IIY9yE37ar8bA5ukfG+6zK6Aq3hVJsNgd4sLBJDH33ppf0xmw3udggL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</cx:binary>
              </cx:geoCache>
            </cx:geography>
          </cx:layoutPr>
        </cx:series>
        <cx:series layoutId="regionMap" hidden="1" uniqueId="{227D6E16-3906-4BE9-BECA-285C9A909F2A}" formatIdx="1">
          <cx:dataId val="1"/>
          <cx:layoutPr>
            <cx:geography cultureLanguage="en-US" cultureRegion="US" attribution="Powered by Bing">
              <cx:geoCache provider="{E9337A44-BEBE-4D9F-B70C-5C5E7DAFC167}">
                <cx:binary>7H1Jc+NIsuZfkeVlLg8s7EtbV5sJIFOp1FKqpDKzKy80SGKSIEGAwsLt78xpDnOb47vVH3tfEAsB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openxmlformats.org/officeDocument/2006/relationships/image" Target="../media/image1.jpeg"/><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_rels/drawing10.xml.rels><?xml version="1.0" encoding="UTF-8" standalone="yes"?>
<Relationships xmlns="http://schemas.openxmlformats.org/package/2006/relationships"><Relationship Id="rId8" Type="http://schemas.openxmlformats.org/officeDocument/2006/relationships/hyperlink" Target="#Welcome!A1"/><Relationship Id="rId13" Type="http://schemas.openxmlformats.org/officeDocument/2006/relationships/hyperlink" Target="#'Cost per Region'!A1"/><Relationship Id="rId3" Type="http://schemas.openxmlformats.org/officeDocument/2006/relationships/chart" Target="../charts/chart9.xml"/><Relationship Id="rId7" Type="http://schemas.microsoft.com/office/2014/relationships/chartEx" Target="../charts/chartEx2.xml"/><Relationship Id="rId12" Type="http://schemas.openxmlformats.org/officeDocument/2006/relationships/hyperlink" Target="#'Sales channel by country'!A1"/><Relationship Id="rId17" Type="http://schemas.openxmlformats.org/officeDocument/2006/relationships/hyperlink" Target="#Recommendations!A1"/><Relationship Id="rId2" Type="http://schemas.openxmlformats.org/officeDocument/2006/relationships/chart" Target="../charts/chart8.xml"/><Relationship Id="rId16" Type="http://schemas.openxmlformats.org/officeDocument/2006/relationships/hyperlink" Target="#'Revenue by item'!A1"/><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Profit Margin'!A1"/><Relationship Id="rId5" Type="http://schemas.openxmlformats.org/officeDocument/2006/relationships/chart" Target="../charts/chart11.xml"/><Relationship Id="rId15" Type="http://schemas.openxmlformats.org/officeDocument/2006/relationships/hyperlink" Target="#'Sales Channel'!A1"/><Relationship Id="rId10" Type="http://schemas.openxmlformats.org/officeDocument/2006/relationships/hyperlink" Target="#'Order prority by region'!A1"/><Relationship Id="rId4" Type="http://schemas.openxmlformats.org/officeDocument/2006/relationships/chart" Target="../charts/chart10.xml"/><Relationship Id="rId9" Type="http://schemas.openxmlformats.org/officeDocument/2006/relationships/hyperlink" Target="#'salesReport '!A1"/><Relationship Id="rId14"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8" Type="http://schemas.openxmlformats.org/officeDocument/2006/relationships/hyperlink" Target="#'Sales Channel'!A1"/><Relationship Id="rId3" Type="http://schemas.openxmlformats.org/officeDocument/2006/relationships/hyperlink" Target="#'Order prority by region'!A1"/><Relationship Id="rId7" Type="http://schemas.openxmlformats.org/officeDocument/2006/relationships/hyperlink" Target="#Dashboard!A1"/><Relationship Id="rId2" Type="http://schemas.openxmlformats.org/officeDocument/2006/relationships/hyperlink" Target="#'salesReport '!A1"/><Relationship Id="rId1" Type="http://schemas.openxmlformats.org/officeDocument/2006/relationships/hyperlink" Target="#Welcome!A1"/><Relationship Id="rId6" Type="http://schemas.openxmlformats.org/officeDocument/2006/relationships/hyperlink" Target="#'Cost per Region'!A1"/><Relationship Id="rId5" Type="http://schemas.openxmlformats.org/officeDocument/2006/relationships/hyperlink" Target="#'Sales channel by country'!A1"/><Relationship Id="rId10" Type="http://schemas.openxmlformats.org/officeDocument/2006/relationships/hyperlink" Target="#Recommendations!A1"/><Relationship Id="rId4" Type="http://schemas.openxmlformats.org/officeDocument/2006/relationships/hyperlink" Target="#'Profit Margin'!A1"/><Relationship Id="rId9" Type="http://schemas.openxmlformats.org/officeDocument/2006/relationships/hyperlink" Target="#'Revenue by item'!A1"/></Relationships>
</file>

<file path=xl/drawings/_rels/drawing2.xml.rels><?xml version="1.0" encoding="UTF-8" standalone="yes"?>
<Relationships xmlns="http://schemas.openxmlformats.org/package/2006/relationships"><Relationship Id="rId8" Type="http://schemas.openxmlformats.org/officeDocument/2006/relationships/hyperlink" Target="#'Sales Channel'!A1"/><Relationship Id="rId3" Type="http://schemas.openxmlformats.org/officeDocument/2006/relationships/hyperlink" Target="#'Order prority by region'!A1"/><Relationship Id="rId7" Type="http://schemas.openxmlformats.org/officeDocument/2006/relationships/hyperlink" Target="#Dashboard!A1"/><Relationship Id="rId2" Type="http://schemas.openxmlformats.org/officeDocument/2006/relationships/hyperlink" Target="#'salesReport '!A1"/><Relationship Id="rId1" Type="http://schemas.openxmlformats.org/officeDocument/2006/relationships/hyperlink" Target="#Welcome!A1"/><Relationship Id="rId6" Type="http://schemas.openxmlformats.org/officeDocument/2006/relationships/hyperlink" Target="#'Cost per Region'!A1"/><Relationship Id="rId5" Type="http://schemas.openxmlformats.org/officeDocument/2006/relationships/hyperlink" Target="#'Sales channel by country'!A1"/><Relationship Id="rId10" Type="http://schemas.openxmlformats.org/officeDocument/2006/relationships/hyperlink" Target="#Recommendations!A1"/><Relationship Id="rId4" Type="http://schemas.openxmlformats.org/officeDocument/2006/relationships/hyperlink" Target="#'Profit Margin'!A1"/><Relationship Id="rId9" Type="http://schemas.openxmlformats.org/officeDocument/2006/relationships/hyperlink" Target="#'Revenue by item'!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openxmlformats.org/officeDocument/2006/relationships/chart" Target="../charts/chart1.xml"/><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openxmlformats.org/officeDocument/2006/relationships/chart" Target="../charts/chart2.xml"/><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openxmlformats.org/officeDocument/2006/relationships/chart" Target="../charts/chart3.xml"/><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openxmlformats.org/officeDocument/2006/relationships/chart" Target="../charts/chart4.xml"/><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openxmlformats.org/officeDocument/2006/relationships/chart" Target="../charts/chart5.xml"/><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microsoft.com/office/2014/relationships/chartEx" Target="../charts/chartEx1.xml"/><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_rels/drawing9.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salesReport '!A1"/><Relationship Id="rId7" Type="http://schemas.openxmlformats.org/officeDocument/2006/relationships/hyperlink" Target="#'Cost per Region'!A1"/><Relationship Id="rId2" Type="http://schemas.openxmlformats.org/officeDocument/2006/relationships/hyperlink" Target="#Welcome!A1"/><Relationship Id="rId1" Type="http://schemas.openxmlformats.org/officeDocument/2006/relationships/chart" Target="../charts/chart6.xml"/><Relationship Id="rId6" Type="http://schemas.openxmlformats.org/officeDocument/2006/relationships/hyperlink" Target="#'Sales channel by country'!A1"/><Relationship Id="rId11" Type="http://schemas.openxmlformats.org/officeDocument/2006/relationships/hyperlink" Target="#Recommendations!A1"/><Relationship Id="rId5" Type="http://schemas.openxmlformats.org/officeDocument/2006/relationships/hyperlink" Target="#'Profit Margin'!A1"/><Relationship Id="rId10" Type="http://schemas.openxmlformats.org/officeDocument/2006/relationships/hyperlink" Target="#'Revenue by item'!A1"/><Relationship Id="rId4" Type="http://schemas.openxmlformats.org/officeDocument/2006/relationships/hyperlink" Target="#'Order prority by region'!A1"/><Relationship Id="rId9" Type="http://schemas.openxmlformats.org/officeDocument/2006/relationships/hyperlink" Target="#'Sales Channel'!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4</xdr:row>
      <xdr:rowOff>60960</xdr:rowOff>
    </xdr:from>
    <xdr:to>
      <xdr:col>11</xdr:col>
      <xdr:colOff>441960</xdr:colOff>
      <xdr:row>38</xdr:row>
      <xdr:rowOff>15240</xdr:rowOff>
    </xdr:to>
    <xdr:pic>
      <xdr:nvPicPr>
        <xdr:cNvPr id="3" name="Picture 2" descr="About - Hormel Foods">
          <a:extLst>
            <a:ext uri="{FF2B5EF4-FFF2-40B4-BE49-F238E27FC236}">
              <a16:creationId xmlns:a16="http://schemas.microsoft.com/office/drawing/2014/main" id="{4DA15409-E363-F8F3-4582-80381E0251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86400"/>
          <a:ext cx="7261860" cy="2514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21920</xdr:rowOff>
    </xdr:from>
    <xdr:to>
      <xdr:col>2</xdr:col>
      <xdr:colOff>114300</xdr:colOff>
      <xdr:row>2</xdr:row>
      <xdr:rowOff>7620</xdr:rowOff>
    </xdr:to>
    <xdr:sp macro="" textlink="">
      <xdr:nvSpPr>
        <xdr:cNvPr id="42" name="Rectangle: Rounded Corners 41">
          <a:hlinkClick xmlns:r="http://schemas.openxmlformats.org/officeDocument/2006/relationships" r:id="rId2"/>
          <a:extLst>
            <a:ext uri="{FF2B5EF4-FFF2-40B4-BE49-F238E27FC236}">
              <a16:creationId xmlns:a16="http://schemas.microsoft.com/office/drawing/2014/main" id="{5F961F15-3A48-4329-A48E-B6E41057ABC1}"/>
            </a:ext>
          </a:extLst>
        </xdr:cNvPr>
        <xdr:cNvSpPr/>
      </xdr:nvSpPr>
      <xdr:spPr>
        <a:xfrm>
          <a:off x="0" y="121920"/>
          <a:ext cx="13335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43" name="Rectangle: Rounded Corners 42">
          <a:hlinkClick xmlns:r="http://schemas.openxmlformats.org/officeDocument/2006/relationships" r:id="rId3"/>
          <a:extLst>
            <a:ext uri="{FF2B5EF4-FFF2-40B4-BE49-F238E27FC236}">
              <a16:creationId xmlns:a16="http://schemas.microsoft.com/office/drawing/2014/main" id="{E36E6251-3A22-47AA-8458-B9517447B3F7}"/>
            </a:ext>
          </a:extLst>
        </xdr:cNvPr>
        <xdr:cNvSpPr/>
      </xdr:nvSpPr>
      <xdr:spPr>
        <a:xfrm>
          <a:off x="1371600" y="129540"/>
          <a:ext cx="134112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44" name="Rectangle: Rounded Corners 43">
          <a:hlinkClick xmlns:r="http://schemas.openxmlformats.org/officeDocument/2006/relationships" r:id="rId4"/>
          <a:extLst>
            <a:ext uri="{FF2B5EF4-FFF2-40B4-BE49-F238E27FC236}">
              <a16:creationId xmlns:a16="http://schemas.microsoft.com/office/drawing/2014/main" id="{7248DD8A-65BD-4A9B-ADB5-37BC8DF68B2C}"/>
            </a:ext>
          </a:extLst>
        </xdr:cNvPr>
        <xdr:cNvSpPr/>
      </xdr:nvSpPr>
      <xdr:spPr>
        <a:xfrm>
          <a:off x="590550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45" name="Rectangle: Rounded Corners 44">
          <a:hlinkClick xmlns:r="http://schemas.openxmlformats.org/officeDocument/2006/relationships" r:id="rId5"/>
          <a:extLst>
            <a:ext uri="{FF2B5EF4-FFF2-40B4-BE49-F238E27FC236}">
              <a16:creationId xmlns:a16="http://schemas.microsoft.com/office/drawing/2014/main" id="{2294F888-2D20-4442-87C9-36E2392E7F20}"/>
            </a:ext>
          </a:extLst>
        </xdr:cNvPr>
        <xdr:cNvSpPr/>
      </xdr:nvSpPr>
      <xdr:spPr>
        <a:xfrm>
          <a:off x="0" y="441960"/>
          <a:ext cx="154686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 Margin</a:t>
          </a:r>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46" name="Rectangle: Rounded Corners 45">
          <a:hlinkClick xmlns:r="http://schemas.openxmlformats.org/officeDocument/2006/relationships" r:id="rId6"/>
          <a:extLst>
            <a:ext uri="{FF2B5EF4-FFF2-40B4-BE49-F238E27FC236}">
              <a16:creationId xmlns:a16="http://schemas.microsoft.com/office/drawing/2014/main" id="{9D715A74-5E3C-4A6F-AA4E-DF2213E26B22}"/>
            </a:ext>
          </a:extLst>
        </xdr:cNvPr>
        <xdr:cNvSpPr/>
      </xdr:nvSpPr>
      <xdr:spPr>
        <a:xfrm>
          <a:off x="2933700" y="487680"/>
          <a:ext cx="21259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47" name="Rectangle: Rounded Corners 46">
          <a:hlinkClick xmlns:r="http://schemas.openxmlformats.org/officeDocument/2006/relationships" r:id="rId7"/>
          <a:extLst>
            <a:ext uri="{FF2B5EF4-FFF2-40B4-BE49-F238E27FC236}">
              <a16:creationId xmlns:a16="http://schemas.microsoft.com/office/drawing/2014/main" id="{6DAB82E9-ADB3-4432-B140-BACDCC7E3196}"/>
            </a:ext>
          </a:extLst>
        </xdr:cNvPr>
        <xdr:cNvSpPr/>
      </xdr:nvSpPr>
      <xdr:spPr>
        <a:xfrm>
          <a:off x="508254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48" name="Rectangle: Rounded Corners 47">
          <a:hlinkClick xmlns:r="http://schemas.openxmlformats.org/officeDocument/2006/relationships" r:id="rId8"/>
          <a:extLst>
            <a:ext uri="{FF2B5EF4-FFF2-40B4-BE49-F238E27FC236}">
              <a16:creationId xmlns:a16="http://schemas.microsoft.com/office/drawing/2014/main" id="{852ED7E2-E515-411D-81BB-6E04DCC67143}"/>
            </a:ext>
          </a:extLst>
        </xdr:cNvPr>
        <xdr:cNvSpPr/>
      </xdr:nvSpPr>
      <xdr:spPr>
        <a:xfrm>
          <a:off x="655320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49" name="Rectangle: Rounded Corners 48">
          <a:hlinkClick xmlns:r="http://schemas.openxmlformats.org/officeDocument/2006/relationships" r:id="rId9"/>
          <a:extLst>
            <a:ext uri="{FF2B5EF4-FFF2-40B4-BE49-F238E27FC236}">
              <a16:creationId xmlns:a16="http://schemas.microsoft.com/office/drawing/2014/main" id="{1209896F-0588-4DC1-B658-B9AB29535B38}"/>
            </a:ext>
          </a:extLst>
        </xdr:cNvPr>
        <xdr:cNvSpPr/>
      </xdr:nvSpPr>
      <xdr:spPr>
        <a:xfrm>
          <a:off x="1592580" y="464820"/>
          <a:ext cx="130302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50" name="Rectangle: Rounded Corners 49">
          <a:hlinkClick xmlns:r="http://schemas.openxmlformats.org/officeDocument/2006/relationships" r:id="rId10"/>
          <a:extLst>
            <a:ext uri="{FF2B5EF4-FFF2-40B4-BE49-F238E27FC236}">
              <a16:creationId xmlns:a16="http://schemas.microsoft.com/office/drawing/2014/main" id="{D554B680-8C9F-4B95-95A3-0131A05EDC27}"/>
            </a:ext>
          </a:extLst>
        </xdr:cNvPr>
        <xdr:cNvSpPr/>
      </xdr:nvSpPr>
      <xdr:spPr>
        <a:xfrm>
          <a:off x="2773680" y="144780"/>
          <a:ext cx="14859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y ite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51" name="Rectangle: Rounded Corners 50">
          <a:hlinkClick xmlns:r="http://schemas.openxmlformats.org/officeDocument/2006/relationships" r:id="rId9"/>
          <a:extLst>
            <a:ext uri="{FF2B5EF4-FFF2-40B4-BE49-F238E27FC236}">
              <a16:creationId xmlns:a16="http://schemas.microsoft.com/office/drawing/2014/main" id="{FFDF154E-2C08-44A7-8D3E-5FAD8F395FA2}"/>
            </a:ext>
          </a:extLst>
        </xdr:cNvPr>
        <xdr:cNvSpPr/>
      </xdr:nvSpPr>
      <xdr:spPr>
        <a:xfrm>
          <a:off x="427482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54" name="Rectangle: Rounded Corners 53">
          <a:hlinkClick xmlns:r="http://schemas.openxmlformats.org/officeDocument/2006/relationships" r:id="rId11"/>
          <a:extLst>
            <a:ext uri="{FF2B5EF4-FFF2-40B4-BE49-F238E27FC236}">
              <a16:creationId xmlns:a16="http://schemas.microsoft.com/office/drawing/2014/main" id="{4915A4B6-811A-406B-8BF0-B79441363B0F}"/>
            </a:ext>
          </a:extLst>
        </xdr:cNvPr>
        <xdr:cNvSpPr/>
      </xdr:nvSpPr>
      <xdr:spPr>
        <a:xfrm>
          <a:off x="3048000" y="777240"/>
          <a:ext cx="1752600" cy="1905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10</xdr:row>
      <xdr:rowOff>0</xdr:rowOff>
    </xdr:from>
    <xdr:to>
      <xdr:col>7</xdr:col>
      <xdr:colOff>358140</xdr:colOff>
      <xdr:row>24</xdr:row>
      <xdr:rowOff>163830</xdr:rowOff>
    </xdr:to>
    <xdr:graphicFrame macro="">
      <xdr:nvGraphicFramePr>
        <xdr:cNvPr id="2" name="Chart 1">
          <a:extLst>
            <a:ext uri="{FF2B5EF4-FFF2-40B4-BE49-F238E27FC236}">
              <a16:creationId xmlns:a16="http://schemas.microsoft.com/office/drawing/2014/main" id="{AECF984F-E2AB-49C5-BA32-6EEBE9BEE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5760</xdr:colOff>
      <xdr:row>10</xdr:row>
      <xdr:rowOff>0</xdr:rowOff>
    </xdr:from>
    <xdr:to>
      <xdr:col>14</xdr:col>
      <xdr:colOff>304800</xdr:colOff>
      <xdr:row>24</xdr:row>
      <xdr:rowOff>167640</xdr:rowOff>
    </xdr:to>
    <xdr:graphicFrame macro="">
      <xdr:nvGraphicFramePr>
        <xdr:cNvPr id="3" name="Chart 2">
          <a:extLst>
            <a:ext uri="{FF2B5EF4-FFF2-40B4-BE49-F238E27FC236}">
              <a16:creationId xmlns:a16="http://schemas.microsoft.com/office/drawing/2014/main" id="{3D8D2DCC-046B-4C11-AC16-A5C004633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0520</xdr:colOff>
      <xdr:row>40</xdr:row>
      <xdr:rowOff>0</xdr:rowOff>
    </xdr:from>
    <xdr:to>
      <xdr:col>14</xdr:col>
      <xdr:colOff>327660</xdr:colOff>
      <xdr:row>55</xdr:row>
      <xdr:rowOff>22860</xdr:rowOff>
    </xdr:to>
    <xdr:graphicFrame macro="">
      <xdr:nvGraphicFramePr>
        <xdr:cNvPr id="4" name="Chart 3">
          <a:extLst>
            <a:ext uri="{FF2B5EF4-FFF2-40B4-BE49-F238E27FC236}">
              <a16:creationId xmlns:a16="http://schemas.microsoft.com/office/drawing/2014/main" id="{F7158EAF-108A-487C-9388-FB66EFED9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8140</xdr:colOff>
      <xdr:row>24</xdr:row>
      <xdr:rowOff>175260</xdr:rowOff>
    </xdr:from>
    <xdr:to>
      <xdr:col>14</xdr:col>
      <xdr:colOff>320040</xdr:colOff>
      <xdr:row>40</xdr:row>
      <xdr:rowOff>0</xdr:rowOff>
    </xdr:to>
    <xdr:graphicFrame macro="">
      <xdr:nvGraphicFramePr>
        <xdr:cNvPr id="5" name="Chart 4">
          <a:extLst>
            <a:ext uri="{FF2B5EF4-FFF2-40B4-BE49-F238E27FC236}">
              <a16:creationId xmlns:a16="http://schemas.microsoft.com/office/drawing/2014/main" id="{E21147C6-4AC7-41DA-A610-FDDC7C5D9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86740</xdr:colOff>
      <xdr:row>24</xdr:row>
      <xdr:rowOff>160020</xdr:rowOff>
    </xdr:from>
    <xdr:to>
      <xdr:col>7</xdr:col>
      <xdr:colOff>365760</xdr:colOff>
      <xdr:row>39</xdr:row>
      <xdr:rowOff>152400</xdr:rowOff>
    </xdr:to>
    <xdr:graphicFrame macro="">
      <xdr:nvGraphicFramePr>
        <xdr:cNvPr id="6" name="Chart 5">
          <a:extLst>
            <a:ext uri="{FF2B5EF4-FFF2-40B4-BE49-F238E27FC236}">
              <a16:creationId xmlns:a16="http://schemas.microsoft.com/office/drawing/2014/main" id="{F0726C56-ED03-4483-A732-3C0D0C97A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40</xdr:row>
      <xdr:rowOff>7620</xdr:rowOff>
    </xdr:from>
    <xdr:to>
      <xdr:col>7</xdr:col>
      <xdr:colOff>358140</xdr:colOff>
      <xdr:row>55</xdr:row>
      <xdr:rowOff>7620</xdr:rowOff>
    </xdr:to>
    <xdr:graphicFrame macro="">
      <xdr:nvGraphicFramePr>
        <xdr:cNvPr id="7" name="Chart 6">
          <a:extLst>
            <a:ext uri="{FF2B5EF4-FFF2-40B4-BE49-F238E27FC236}">
              <a16:creationId xmlns:a16="http://schemas.microsoft.com/office/drawing/2014/main" id="{37AC2227-35E4-4901-B7AD-27FDE6E6E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1980</xdr:colOff>
      <xdr:row>5</xdr:row>
      <xdr:rowOff>0</xdr:rowOff>
    </xdr:from>
    <xdr:to>
      <xdr:col>12</xdr:col>
      <xdr:colOff>30480</xdr:colOff>
      <xdr:row>10</xdr:row>
      <xdr:rowOff>114300</xdr:rowOff>
    </xdr:to>
    <mc:AlternateContent xmlns:mc="http://schemas.openxmlformats.org/markup-compatibility/2006" xmlns:a14="http://schemas.microsoft.com/office/drawing/2010/main">
      <mc:Choice Requires="a14">
        <xdr:graphicFrame macro="">
          <xdr:nvGraphicFramePr>
            <xdr:cNvPr id="17" name="Region">
              <a:extLst>
                <a:ext uri="{FF2B5EF4-FFF2-40B4-BE49-F238E27FC236}">
                  <a16:creationId xmlns:a16="http://schemas.microsoft.com/office/drawing/2014/main" id="{224690AB-AAC2-70AA-4063-E5B12FC1EED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01980" y="30480"/>
              <a:ext cx="6743700" cy="861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97180</xdr:colOff>
      <xdr:row>5</xdr:row>
      <xdr:rowOff>22860</xdr:rowOff>
    </xdr:from>
    <xdr:to>
      <xdr:col>16</xdr:col>
      <xdr:colOff>358140</xdr:colOff>
      <xdr:row>18</xdr:row>
      <xdr:rowOff>112395</xdr:rowOff>
    </xdr:to>
    <mc:AlternateContent xmlns:mc="http://schemas.openxmlformats.org/markup-compatibility/2006" xmlns:a14="http://schemas.microsoft.com/office/drawing/2010/main">
      <mc:Choice Requires="a14">
        <xdr:graphicFrame macro="">
          <xdr:nvGraphicFramePr>
            <xdr:cNvPr id="18" name="Item Type">
              <a:extLst>
                <a:ext uri="{FF2B5EF4-FFF2-40B4-BE49-F238E27FC236}">
                  <a16:creationId xmlns:a16="http://schemas.microsoft.com/office/drawing/2014/main" id="{DBF62375-DD25-5DD5-DC47-29B968122E95}"/>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8831580" y="22860"/>
              <a:ext cx="128016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4361</xdr:colOff>
      <xdr:row>5</xdr:row>
      <xdr:rowOff>0</xdr:rowOff>
    </xdr:from>
    <xdr:to>
      <xdr:col>14</xdr:col>
      <xdr:colOff>294133</xdr:colOff>
      <xdr:row>10</xdr:row>
      <xdr:rowOff>137160</xdr:rowOff>
    </xdr:to>
    <mc:AlternateContent xmlns:mc="http://schemas.openxmlformats.org/markup-compatibility/2006" xmlns:a14="http://schemas.microsoft.com/office/drawing/2010/main">
      <mc:Choice Requires="a14">
        <xdr:graphicFrame macro="">
          <xdr:nvGraphicFramePr>
            <xdr:cNvPr id="19" name="Sales Channel">
              <a:extLst>
                <a:ext uri="{FF2B5EF4-FFF2-40B4-BE49-F238E27FC236}">
                  <a16:creationId xmlns:a16="http://schemas.microsoft.com/office/drawing/2014/main" id="{B5E214C4-F3D7-3E5B-4AA9-DFEE6435D0DB}"/>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7299961" y="22860"/>
              <a:ext cx="1528572" cy="815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55</xdr:row>
      <xdr:rowOff>0</xdr:rowOff>
    </xdr:from>
    <xdr:to>
      <xdr:col>14</xdr:col>
      <xdr:colOff>381000</xdr:colOff>
      <xdr:row>70</xdr:row>
      <xdr:rowOff>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2C6F854F-401F-4F43-B1D9-5B125D060B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09600" y="10157460"/>
              <a:ext cx="83058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30" name="Rectangle: Rounded Corners 29">
          <a:hlinkClick xmlns:r="http://schemas.openxmlformats.org/officeDocument/2006/relationships" r:id="rId8"/>
          <a:extLst>
            <a:ext uri="{FF2B5EF4-FFF2-40B4-BE49-F238E27FC236}">
              <a16:creationId xmlns:a16="http://schemas.microsoft.com/office/drawing/2014/main" id="{75746641-5D9F-4C1B-A84C-D6594A6BA48D}"/>
            </a:ext>
          </a:extLst>
        </xdr:cNvPr>
        <xdr:cNvSpPr/>
      </xdr:nvSpPr>
      <xdr:spPr>
        <a:xfrm>
          <a:off x="0" y="121920"/>
          <a:ext cx="334518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31" name="Rectangle: Rounded Corners 30">
          <a:hlinkClick xmlns:r="http://schemas.openxmlformats.org/officeDocument/2006/relationships" r:id="rId9"/>
          <a:extLst>
            <a:ext uri="{FF2B5EF4-FFF2-40B4-BE49-F238E27FC236}">
              <a16:creationId xmlns:a16="http://schemas.microsoft.com/office/drawing/2014/main" id="{DFE1350A-E446-4943-BE53-355F7F32119E}"/>
            </a:ext>
          </a:extLst>
        </xdr:cNvPr>
        <xdr:cNvSpPr/>
      </xdr:nvSpPr>
      <xdr:spPr>
        <a:xfrm>
          <a:off x="3383280" y="129540"/>
          <a:ext cx="118110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32" name="Rectangle: Rounded Corners 31">
          <a:hlinkClick xmlns:r="http://schemas.openxmlformats.org/officeDocument/2006/relationships" r:id="rId10"/>
          <a:extLst>
            <a:ext uri="{FF2B5EF4-FFF2-40B4-BE49-F238E27FC236}">
              <a16:creationId xmlns:a16="http://schemas.microsoft.com/office/drawing/2014/main" id="{439CE317-2D69-47DF-B82F-79671D87ED55}"/>
            </a:ext>
          </a:extLst>
        </xdr:cNvPr>
        <xdr:cNvSpPr/>
      </xdr:nvSpPr>
      <xdr:spPr>
        <a:xfrm>
          <a:off x="764286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33" name="Rectangle: Rounded Corners 32">
          <a:hlinkClick xmlns:r="http://schemas.openxmlformats.org/officeDocument/2006/relationships" r:id="rId11"/>
          <a:extLst>
            <a:ext uri="{FF2B5EF4-FFF2-40B4-BE49-F238E27FC236}">
              <a16:creationId xmlns:a16="http://schemas.microsoft.com/office/drawing/2014/main" id="{0F298EAD-6D01-421A-B526-60D569BBA4DC}"/>
            </a:ext>
          </a:extLst>
        </xdr:cNvPr>
        <xdr:cNvSpPr/>
      </xdr:nvSpPr>
      <xdr:spPr>
        <a:xfrm>
          <a:off x="0" y="441960"/>
          <a:ext cx="355092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a:t>
          </a:r>
          <a:r>
            <a:rPr lang="en-US" sz="1400" baseline="0"/>
            <a:t> margin</a:t>
          </a:r>
          <a:endParaRPr lang="en-US" sz="1400"/>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34" name="Rectangle: Rounded Corners 33">
          <a:hlinkClick xmlns:r="http://schemas.openxmlformats.org/officeDocument/2006/relationships" r:id="rId12"/>
          <a:extLst>
            <a:ext uri="{FF2B5EF4-FFF2-40B4-BE49-F238E27FC236}">
              <a16:creationId xmlns:a16="http://schemas.microsoft.com/office/drawing/2014/main" id="{E0C13619-94C5-494A-B934-280FF1503458}"/>
            </a:ext>
          </a:extLst>
        </xdr:cNvPr>
        <xdr:cNvSpPr/>
      </xdr:nvSpPr>
      <xdr:spPr>
        <a:xfrm>
          <a:off x="4785360" y="487680"/>
          <a:ext cx="20116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35" name="Rectangle: Rounded Corners 34">
          <a:hlinkClick xmlns:r="http://schemas.openxmlformats.org/officeDocument/2006/relationships" r:id="rId13"/>
          <a:extLst>
            <a:ext uri="{FF2B5EF4-FFF2-40B4-BE49-F238E27FC236}">
              <a16:creationId xmlns:a16="http://schemas.microsoft.com/office/drawing/2014/main" id="{0E66966F-D0F9-43AD-B36E-E6FB093CF7F8}"/>
            </a:ext>
          </a:extLst>
        </xdr:cNvPr>
        <xdr:cNvSpPr/>
      </xdr:nvSpPr>
      <xdr:spPr>
        <a:xfrm>
          <a:off x="681990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36" name="Rectangle: Rounded Corners 35">
          <a:hlinkClick xmlns:r="http://schemas.openxmlformats.org/officeDocument/2006/relationships" r:id="rId14"/>
          <a:extLst>
            <a:ext uri="{FF2B5EF4-FFF2-40B4-BE49-F238E27FC236}">
              <a16:creationId xmlns:a16="http://schemas.microsoft.com/office/drawing/2014/main" id="{6C0F0CFA-B1D3-451B-B484-FAE0D54E31D2}"/>
            </a:ext>
          </a:extLst>
        </xdr:cNvPr>
        <xdr:cNvSpPr/>
      </xdr:nvSpPr>
      <xdr:spPr>
        <a:xfrm>
          <a:off x="829056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37" name="Rectangle: Rounded Corners 36">
          <a:hlinkClick xmlns:r="http://schemas.openxmlformats.org/officeDocument/2006/relationships" r:id="rId15"/>
          <a:extLst>
            <a:ext uri="{FF2B5EF4-FFF2-40B4-BE49-F238E27FC236}">
              <a16:creationId xmlns:a16="http://schemas.microsoft.com/office/drawing/2014/main" id="{9C06DD44-5E8D-4616-AE1D-5D04562C1C84}"/>
            </a:ext>
          </a:extLst>
        </xdr:cNvPr>
        <xdr:cNvSpPr/>
      </xdr:nvSpPr>
      <xdr:spPr>
        <a:xfrm>
          <a:off x="3550920" y="464820"/>
          <a:ext cx="119634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38" name="Rectangle: Rounded Corners 37">
          <a:hlinkClick xmlns:r="http://schemas.openxmlformats.org/officeDocument/2006/relationships" r:id="rId16"/>
          <a:extLst>
            <a:ext uri="{FF2B5EF4-FFF2-40B4-BE49-F238E27FC236}">
              <a16:creationId xmlns:a16="http://schemas.microsoft.com/office/drawing/2014/main" id="{7C051D82-2E5E-46D0-8AA8-C47C04C6DB85}"/>
            </a:ext>
          </a:extLst>
        </xdr:cNvPr>
        <xdr:cNvSpPr/>
      </xdr:nvSpPr>
      <xdr:spPr>
        <a:xfrm>
          <a:off x="4625340" y="144780"/>
          <a:ext cx="13716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a:t>
          </a:r>
          <a:r>
            <a:rPr lang="en-US" sz="1400" baseline="0"/>
            <a:t> b itm</a:t>
          </a:r>
          <a:endParaRPr lang="en-US" sz="1400"/>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39" name="Rectangle: Rounded Corners 38">
          <a:hlinkClick xmlns:r="http://schemas.openxmlformats.org/officeDocument/2006/relationships" r:id="rId15"/>
          <a:extLst>
            <a:ext uri="{FF2B5EF4-FFF2-40B4-BE49-F238E27FC236}">
              <a16:creationId xmlns:a16="http://schemas.microsoft.com/office/drawing/2014/main" id="{D9D98F29-D81A-497E-BA4B-CD16EDF80135}"/>
            </a:ext>
          </a:extLst>
        </xdr:cNvPr>
        <xdr:cNvSpPr/>
      </xdr:nvSpPr>
      <xdr:spPr>
        <a:xfrm>
          <a:off x="601218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40" name="Rectangle: Rounded Corners 39">
          <a:hlinkClick xmlns:r="http://schemas.openxmlformats.org/officeDocument/2006/relationships" r:id="rId17"/>
          <a:extLst>
            <a:ext uri="{FF2B5EF4-FFF2-40B4-BE49-F238E27FC236}">
              <a16:creationId xmlns:a16="http://schemas.microsoft.com/office/drawing/2014/main" id="{A49F013A-8153-4686-8804-D20A388B9E9E}"/>
            </a:ext>
          </a:extLst>
        </xdr:cNvPr>
        <xdr:cNvSpPr/>
      </xdr:nvSpPr>
      <xdr:spPr>
        <a:xfrm>
          <a:off x="4899660" y="777240"/>
          <a:ext cx="16383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21920</xdr:rowOff>
    </xdr:from>
    <xdr:to>
      <xdr:col>2</xdr:col>
      <xdr:colOff>114300</xdr:colOff>
      <xdr:row>2</xdr:row>
      <xdr:rowOff>762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CABDB520-3426-4548-BC16-44A74D2AD078}"/>
            </a:ext>
          </a:extLst>
        </xdr:cNvPr>
        <xdr:cNvSpPr/>
      </xdr:nvSpPr>
      <xdr:spPr>
        <a:xfrm>
          <a:off x="0" y="121920"/>
          <a:ext cx="13335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DF23A8B9-FC2E-4960-B94A-FCE5447B20AD}"/>
            </a:ext>
          </a:extLst>
        </xdr:cNvPr>
        <xdr:cNvSpPr/>
      </xdr:nvSpPr>
      <xdr:spPr>
        <a:xfrm>
          <a:off x="1371600" y="129540"/>
          <a:ext cx="134112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19779A85-FC98-4796-8E5A-35BDADE11E98}"/>
            </a:ext>
          </a:extLst>
        </xdr:cNvPr>
        <xdr:cNvSpPr/>
      </xdr:nvSpPr>
      <xdr:spPr>
        <a:xfrm>
          <a:off x="579120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B20BA332-9D15-4B14-8D8E-BBFD6DECAE42}"/>
            </a:ext>
          </a:extLst>
        </xdr:cNvPr>
        <xdr:cNvSpPr/>
      </xdr:nvSpPr>
      <xdr:spPr>
        <a:xfrm>
          <a:off x="0" y="441960"/>
          <a:ext cx="154686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a:t>
          </a:r>
          <a:r>
            <a:rPr lang="en-US" sz="1400" baseline="0"/>
            <a:t> margin</a:t>
          </a:r>
          <a:endParaRPr lang="en-US" sz="1400"/>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93544757-F7A0-4B30-80C0-8D794BFBA6C5}"/>
            </a:ext>
          </a:extLst>
        </xdr:cNvPr>
        <xdr:cNvSpPr/>
      </xdr:nvSpPr>
      <xdr:spPr>
        <a:xfrm>
          <a:off x="2933700" y="487680"/>
          <a:ext cx="20116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7F650927-14BD-44AF-A373-B1D22C260358}"/>
            </a:ext>
          </a:extLst>
        </xdr:cNvPr>
        <xdr:cNvSpPr/>
      </xdr:nvSpPr>
      <xdr:spPr>
        <a:xfrm>
          <a:off x="496824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8" name="Rectangle: Rounded Corners 7">
          <a:hlinkClick xmlns:r="http://schemas.openxmlformats.org/officeDocument/2006/relationships" r:id="rId7"/>
          <a:extLst>
            <a:ext uri="{FF2B5EF4-FFF2-40B4-BE49-F238E27FC236}">
              <a16:creationId xmlns:a16="http://schemas.microsoft.com/office/drawing/2014/main" id="{21FE8AEA-222A-4721-AA5B-F2878DA2A143}"/>
            </a:ext>
          </a:extLst>
        </xdr:cNvPr>
        <xdr:cNvSpPr/>
      </xdr:nvSpPr>
      <xdr:spPr>
        <a:xfrm>
          <a:off x="643890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9" name="Rectangle: Rounded Corners 8">
          <a:hlinkClick xmlns:r="http://schemas.openxmlformats.org/officeDocument/2006/relationships" r:id="rId8"/>
          <a:extLst>
            <a:ext uri="{FF2B5EF4-FFF2-40B4-BE49-F238E27FC236}">
              <a16:creationId xmlns:a16="http://schemas.microsoft.com/office/drawing/2014/main" id="{44490337-1F62-4B0E-9692-542E324CF971}"/>
            </a:ext>
          </a:extLst>
        </xdr:cNvPr>
        <xdr:cNvSpPr/>
      </xdr:nvSpPr>
      <xdr:spPr>
        <a:xfrm>
          <a:off x="1592580" y="464820"/>
          <a:ext cx="130302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27660</xdr:colOff>
      <xdr:row>0</xdr:row>
      <xdr:rowOff>137160</xdr:rowOff>
    </xdr:from>
    <xdr:to>
      <xdr:col>6</xdr:col>
      <xdr:colOff>480060</xdr:colOff>
      <xdr:row>2</xdr:row>
      <xdr:rowOff>38100</xdr:rowOff>
    </xdr:to>
    <xdr:sp macro="" textlink="">
      <xdr:nvSpPr>
        <xdr:cNvPr id="10" name="Rectangle: Rounded Corners 9">
          <a:hlinkClick xmlns:r="http://schemas.openxmlformats.org/officeDocument/2006/relationships" r:id="rId9"/>
          <a:extLst>
            <a:ext uri="{FF2B5EF4-FFF2-40B4-BE49-F238E27FC236}">
              <a16:creationId xmlns:a16="http://schemas.microsoft.com/office/drawing/2014/main" id="{C26C351F-E06E-4C22-B576-2391F64764DF}"/>
            </a:ext>
          </a:extLst>
        </xdr:cNvPr>
        <xdr:cNvSpPr/>
      </xdr:nvSpPr>
      <xdr:spPr>
        <a:xfrm>
          <a:off x="2766060" y="137160"/>
          <a:ext cx="13716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a:t>
          </a:r>
          <a:r>
            <a:rPr lang="en-US" sz="1400" baseline="0"/>
            <a:t> b itm</a:t>
          </a:r>
          <a:endParaRPr lang="en-US" sz="1400"/>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11" name="Rectangle: Rounded Corners 10">
          <a:hlinkClick xmlns:r="http://schemas.openxmlformats.org/officeDocument/2006/relationships" r:id="rId8"/>
          <a:extLst>
            <a:ext uri="{FF2B5EF4-FFF2-40B4-BE49-F238E27FC236}">
              <a16:creationId xmlns:a16="http://schemas.microsoft.com/office/drawing/2014/main" id="{9EC2884F-6BBB-4FA9-8EA7-F32C98E1B7AF}"/>
            </a:ext>
          </a:extLst>
        </xdr:cNvPr>
        <xdr:cNvSpPr/>
      </xdr:nvSpPr>
      <xdr:spPr>
        <a:xfrm>
          <a:off x="416052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12" name="Rectangle: Rounded Corners 11">
          <a:hlinkClick xmlns:r="http://schemas.openxmlformats.org/officeDocument/2006/relationships" r:id="rId10"/>
          <a:extLst>
            <a:ext uri="{FF2B5EF4-FFF2-40B4-BE49-F238E27FC236}">
              <a16:creationId xmlns:a16="http://schemas.microsoft.com/office/drawing/2014/main" id="{492F4E61-DA63-4368-BEB3-C6EE8796D8DD}"/>
            </a:ext>
          </a:extLst>
        </xdr:cNvPr>
        <xdr:cNvSpPr/>
      </xdr:nvSpPr>
      <xdr:spPr>
        <a:xfrm>
          <a:off x="3048000" y="777240"/>
          <a:ext cx="16383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21920</xdr:rowOff>
    </xdr:from>
    <xdr:to>
      <xdr:col>2</xdr:col>
      <xdr:colOff>114300</xdr:colOff>
      <xdr:row>2</xdr:row>
      <xdr:rowOff>7620</xdr:rowOff>
    </xdr:to>
    <xdr:sp macro="" textlink="">
      <xdr:nvSpPr>
        <xdr:cNvPr id="12" name="Rectangle: Rounded Corners 11">
          <a:hlinkClick xmlns:r="http://schemas.openxmlformats.org/officeDocument/2006/relationships" r:id="rId1"/>
          <a:extLst>
            <a:ext uri="{FF2B5EF4-FFF2-40B4-BE49-F238E27FC236}">
              <a16:creationId xmlns:a16="http://schemas.microsoft.com/office/drawing/2014/main" id="{2BF06B34-B626-4B59-9DBB-2B60FC0C1AED}"/>
            </a:ext>
          </a:extLst>
        </xdr:cNvPr>
        <xdr:cNvSpPr/>
      </xdr:nvSpPr>
      <xdr:spPr>
        <a:xfrm>
          <a:off x="0" y="121920"/>
          <a:ext cx="13335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13" name="Rectangle: Rounded Corners 12">
          <a:hlinkClick xmlns:r="http://schemas.openxmlformats.org/officeDocument/2006/relationships" r:id="rId2"/>
          <a:extLst>
            <a:ext uri="{FF2B5EF4-FFF2-40B4-BE49-F238E27FC236}">
              <a16:creationId xmlns:a16="http://schemas.microsoft.com/office/drawing/2014/main" id="{EC9673D9-B2CA-4F9A-BE57-83C79D707098}"/>
            </a:ext>
          </a:extLst>
        </xdr:cNvPr>
        <xdr:cNvSpPr/>
      </xdr:nvSpPr>
      <xdr:spPr>
        <a:xfrm>
          <a:off x="1371600" y="129540"/>
          <a:ext cx="134112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14" name="Rectangle: Rounded Corners 13">
          <a:hlinkClick xmlns:r="http://schemas.openxmlformats.org/officeDocument/2006/relationships" r:id="rId3"/>
          <a:extLst>
            <a:ext uri="{FF2B5EF4-FFF2-40B4-BE49-F238E27FC236}">
              <a16:creationId xmlns:a16="http://schemas.microsoft.com/office/drawing/2014/main" id="{A9531237-3F23-4CAA-9D66-12727DB04918}"/>
            </a:ext>
          </a:extLst>
        </xdr:cNvPr>
        <xdr:cNvSpPr/>
      </xdr:nvSpPr>
      <xdr:spPr>
        <a:xfrm>
          <a:off x="590550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99060</xdr:rowOff>
    </xdr:from>
    <xdr:to>
      <xdr:col>2</xdr:col>
      <xdr:colOff>327660</xdr:colOff>
      <xdr:row>4</xdr:row>
      <xdr:rowOff>30480</xdr:rowOff>
    </xdr:to>
    <xdr:sp macro="" textlink="">
      <xdr:nvSpPr>
        <xdr:cNvPr id="15" name="Rectangle: Rounded Corners 14">
          <a:hlinkClick xmlns:r="http://schemas.openxmlformats.org/officeDocument/2006/relationships" r:id="rId4"/>
          <a:extLst>
            <a:ext uri="{FF2B5EF4-FFF2-40B4-BE49-F238E27FC236}">
              <a16:creationId xmlns:a16="http://schemas.microsoft.com/office/drawing/2014/main" id="{8268145B-382B-4D35-8A9E-8BAB809C97DE}"/>
            </a:ext>
          </a:extLst>
        </xdr:cNvPr>
        <xdr:cNvSpPr/>
      </xdr:nvSpPr>
      <xdr:spPr>
        <a:xfrm>
          <a:off x="0" y="464820"/>
          <a:ext cx="437388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 Margin</a:t>
          </a:r>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16" name="Rectangle: Rounded Corners 15">
          <a:hlinkClick xmlns:r="http://schemas.openxmlformats.org/officeDocument/2006/relationships" r:id="rId5"/>
          <a:extLst>
            <a:ext uri="{FF2B5EF4-FFF2-40B4-BE49-F238E27FC236}">
              <a16:creationId xmlns:a16="http://schemas.microsoft.com/office/drawing/2014/main" id="{05DB6145-0324-42DC-ACDA-F0DDBCAF3B22}"/>
            </a:ext>
          </a:extLst>
        </xdr:cNvPr>
        <xdr:cNvSpPr/>
      </xdr:nvSpPr>
      <xdr:spPr>
        <a:xfrm>
          <a:off x="2933700" y="487680"/>
          <a:ext cx="21259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17" name="Rectangle: Rounded Corners 16">
          <a:hlinkClick xmlns:r="http://schemas.openxmlformats.org/officeDocument/2006/relationships" r:id="rId6"/>
          <a:extLst>
            <a:ext uri="{FF2B5EF4-FFF2-40B4-BE49-F238E27FC236}">
              <a16:creationId xmlns:a16="http://schemas.microsoft.com/office/drawing/2014/main" id="{F8310791-3E3C-4875-86D6-153A0B574241}"/>
            </a:ext>
          </a:extLst>
        </xdr:cNvPr>
        <xdr:cNvSpPr/>
      </xdr:nvSpPr>
      <xdr:spPr>
        <a:xfrm>
          <a:off x="508254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18" name="Rectangle: Rounded Corners 17">
          <a:hlinkClick xmlns:r="http://schemas.openxmlformats.org/officeDocument/2006/relationships" r:id="rId7"/>
          <a:extLst>
            <a:ext uri="{FF2B5EF4-FFF2-40B4-BE49-F238E27FC236}">
              <a16:creationId xmlns:a16="http://schemas.microsoft.com/office/drawing/2014/main" id="{9A882D95-48B6-434E-B19A-20774AA6599D}"/>
            </a:ext>
          </a:extLst>
        </xdr:cNvPr>
        <xdr:cNvSpPr/>
      </xdr:nvSpPr>
      <xdr:spPr>
        <a:xfrm>
          <a:off x="655320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19" name="Rectangle: Rounded Corners 18">
          <a:hlinkClick xmlns:r="http://schemas.openxmlformats.org/officeDocument/2006/relationships" r:id="rId8"/>
          <a:extLst>
            <a:ext uri="{FF2B5EF4-FFF2-40B4-BE49-F238E27FC236}">
              <a16:creationId xmlns:a16="http://schemas.microsoft.com/office/drawing/2014/main" id="{70DC2DFD-5B16-4D27-A29E-20D2CC4673C9}"/>
            </a:ext>
          </a:extLst>
        </xdr:cNvPr>
        <xdr:cNvSpPr/>
      </xdr:nvSpPr>
      <xdr:spPr>
        <a:xfrm>
          <a:off x="1592580" y="464820"/>
          <a:ext cx="130302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20" name="Rectangle: Rounded Corners 19">
          <a:hlinkClick xmlns:r="http://schemas.openxmlformats.org/officeDocument/2006/relationships" r:id="rId9"/>
          <a:extLst>
            <a:ext uri="{FF2B5EF4-FFF2-40B4-BE49-F238E27FC236}">
              <a16:creationId xmlns:a16="http://schemas.microsoft.com/office/drawing/2014/main" id="{971CB58F-7B1D-41EE-AC9C-3D8279260D71}"/>
            </a:ext>
          </a:extLst>
        </xdr:cNvPr>
        <xdr:cNvSpPr/>
      </xdr:nvSpPr>
      <xdr:spPr>
        <a:xfrm>
          <a:off x="2773680" y="144780"/>
          <a:ext cx="14859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y ite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21" name="Rectangle: Rounded Corners 20">
          <a:hlinkClick xmlns:r="http://schemas.openxmlformats.org/officeDocument/2006/relationships" r:id="rId8"/>
          <a:extLst>
            <a:ext uri="{FF2B5EF4-FFF2-40B4-BE49-F238E27FC236}">
              <a16:creationId xmlns:a16="http://schemas.microsoft.com/office/drawing/2014/main" id="{17D20E02-FCBC-42F5-B3F1-C90AD04F424D}"/>
            </a:ext>
          </a:extLst>
        </xdr:cNvPr>
        <xdr:cNvSpPr/>
      </xdr:nvSpPr>
      <xdr:spPr>
        <a:xfrm>
          <a:off x="427482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22" name="Rectangle: Rounded Corners 21">
          <a:hlinkClick xmlns:r="http://schemas.openxmlformats.org/officeDocument/2006/relationships" r:id="rId10"/>
          <a:extLst>
            <a:ext uri="{FF2B5EF4-FFF2-40B4-BE49-F238E27FC236}">
              <a16:creationId xmlns:a16="http://schemas.microsoft.com/office/drawing/2014/main" id="{BEB8C13D-A1F4-44F0-BA8C-FC3611F56DBC}"/>
            </a:ext>
          </a:extLst>
        </xdr:cNvPr>
        <xdr:cNvSpPr/>
      </xdr:nvSpPr>
      <xdr:spPr>
        <a:xfrm>
          <a:off x="3048000" y="777240"/>
          <a:ext cx="17526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xdr:colOff>
      <xdr:row>10</xdr:row>
      <xdr:rowOff>156210</xdr:rowOff>
    </xdr:from>
    <xdr:to>
      <xdr:col>9</xdr:col>
      <xdr:colOff>266700</xdr:colOff>
      <xdr:row>22</xdr:row>
      <xdr:rowOff>160020</xdr:rowOff>
    </xdr:to>
    <xdr:graphicFrame macro="">
      <xdr:nvGraphicFramePr>
        <xdr:cNvPr id="3" name="Chart 2">
          <a:extLst>
            <a:ext uri="{FF2B5EF4-FFF2-40B4-BE49-F238E27FC236}">
              <a16:creationId xmlns:a16="http://schemas.microsoft.com/office/drawing/2014/main" id="{BB374B89-1825-1FA0-4857-7F1A71B93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6</xdr:row>
      <xdr:rowOff>0</xdr:rowOff>
    </xdr:from>
    <xdr:to>
      <xdr:col>9</xdr:col>
      <xdr:colOff>358140</xdr:colOff>
      <xdr:row>11</xdr:row>
      <xdr:rowOff>0</xdr:rowOff>
    </xdr:to>
    <mc:AlternateContent xmlns:mc="http://schemas.openxmlformats.org/markup-compatibility/2006" xmlns:a14="http://schemas.microsoft.com/office/drawing/2010/main">
      <mc:Choice Requires="a14">
        <xdr:graphicFrame macro="">
          <xdr:nvGraphicFramePr>
            <xdr:cNvPr id="2" name="Item Type 1">
              <a:extLst>
                <a:ext uri="{FF2B5EF4-FFF2-40B4-BE49-F238E27FC236}">
                  <a16:creationId xmlns:a16="http://schemas.microsoft.com/office/drawing/2014/main" id="{D557F77D-6785-F8C7-9E0B-B73DA5830F6C}"/>
                </a:ext>
              </a:extLst>
            </xdr:cNvPr>
            <xdr:cNvGraphicFramePr/>
          </xdr:nvGraphicFramePr>
          <xdr:xfrm>
            <a:off x="0" y="0"/>
            <a:ext cx="0" cy="0"/>
          </xdr:xfrm>
          <a:graphic>
            <a:graphicData uri="http://schemas.microsoft.com/office/drawing/2010/slicer">
              <sle:slicer xmlns:sle="http://schemas.microsoft.com/office/drawing/2010/slicer" name="Item Type 1"/>
            </a:graphicData>
          </a:graphic>
        </xdr:graphicFrame>
      </mc:Choice>
      <mc:Fallback xmlns="">
        <xdr:sp macro="" textlink="">
          <xdr:nvSpPr>
            <xdr:cNvPr id="0" name=""/>
            <xdr:cNvSpPr>
              <a:spLocks noTextEdit="1"/>
            </xdr:cNvSpPr>
          </xdr:nvSpPr>
          <xdr:spPr>
            <a:xfrm>
              <a:off x="68580" y="1196340"/>
              <a:ext cx="687324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15" name="Rectangle: Rounded Corners 14">
          <a:hlinkClick xmlns:r="http://schemas.openxmlformats.org/officeDocument/2006/relationships" r:id="rId2"/>
          <a:extLst>
            <a:ext uri="{FF2B5EF4-FFF2-40B4-BE49-F238E27FC236}">
              <a16:creationId xmlns:a16="http://schemas.microsoft.com/office/drawing/2014/main" id="{BCA82683-A255-46F6-90F1-9ED278E0547A}"/>
            </a:ext>
          </a:extLst>
        </xdr:cNvPr>
        <xdr:cNvSpPr/>
      </xdr:nvSpPr>
      <xdr:spPr>
        <a:xfrm>
          <a:off x="0" y="121920"/>
          <a:ext cx="13335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16" name="Rectangle: Rounded Corners 15">
          <a:hlinkClick xmlns:r="http://schemas.openxmlformats.org/officeDocument/2006/relationships" r:id="rId3"/>
          <a:extLst>
            <a:ext uri="{FF2B5EF4-FFF2-40B4-BE49-F238E27FC236}">
              <a16:creationId xmlns:a16="http://schemas.microsoft.com/office/drawing/2014/main" id="{38D5F106-0337-4B3D-9643-E1449E5DFE27}"/>
            </a:ext>
          </a:extLst>
        </xdr:cNvPr>
        <xdr:cNvSpPr/>
      </xdr:nvSpPr>
      <xdr:spPr>
        <a:xfrm>
          <a:off x="1371600" y="129540"/>
          <a:ext cx="134112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17" name="Rectangle: Rounded Corners 16">
          <a:hlinkClick xmlns:r="http://schemas.openxmlformats.org/officeDocument/2006/relationships" r:id="rId4"/>
          <a:extLst>
            <a:ext uri="{FF2B5EF4-FFF2-40B4-BE49-F238E27FC236}">
              <a16:creationId xmlns:a16="http://schemas.microsoft.com/office/drawing/2014/main" id="{08429836-0069-4DA3-A6E1-32488E5FD61F}"/>
            </a:ext>
          </a:extLst>
        </xdr:cNvPr>
        <xdr:cNvSpPr/>
      </xdr:nvSpPr>
      <xdr:spPr>
        <a:xfrm>
          <a:off x="590550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106680</xdr:rowOff>
    </xdr:from>
    <xdr:to>
      <xdr:col>2</xdr:col>
      <xdr:colOff>327660</xdr:colOff>
      <xdr:row>4</xdr:row>
      <xdr:rowOff>38100</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E4D96A04-AAD3-4779-8C2B-5305B8632556}"/>
            </a:ext>
          </a:extLst>
        </xdr:cNvPr>
        <xdr:cNvSpPr/>
      </xdr:nvSpPr>
      <xdr:spPr>
        <a:xfrm>
          <a:off x="0" y="472440"/>
          <a:ext cx="257556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 margin</a:t>
          </a:r>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19" name="Rectangle: Rounded Corners 18">
          <a:hlinkClick xmlns:r="http://schemas.openxmlformats.org/officeDocument/2006/relationships" r:id="rId6"/>
          <a:extLst>
            <a:ext uri="{FF2B5EF4-FFF2-40B4-BE49-F238E27FC236}">
              <a16:creationId xmlns:a16="http://schemas.microsoft.com/office/drawing/2014/main" id="{794FCE70-F8BE-4122-B127-733AEE877D4B}"/>
            </a:ext>
          </a:extLst>
        </xdr:cNvPr>
        <xdr:cNvSpPr/>
      </xdr:nvSpPr>
      <xdr:spPr>
        <a:xfrm>
          <a:off x="2933700" y="487680"/>
          <a:ext cx="21259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20" name="Rectangle: Rounded Corners 19">
          <a:hlinkClick xmlns:r="http://schemas.openxmlformats.org/officeDocument/2006/relationships" r:id="rId7"/>
          <a:extLst>
            <a:ext uri="{FF2B5EF4-FFF2-40B4-BE49-F238E27FC236}">
              <a16:creationId xmlns:a16="http://schemas.microsoft.com/office/drawing/2014/main" id="{3BC39487-37D5-4550-B12D-37D716E74019}"/>
            </a:ext>
          </a:extLst>
        </xdr:cNvPr>
        <xdr:cNvSpPr/>
      </xdr:nvSpPr>
      <xdr:spPr>
        <a:xfrm>
          <a:off x="508254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21" name="Rectangle: Rounded Corners 20">
          <a:hlinkClick xmlns:r="http://schemas.openxmlformats.org/officeDocument/2006/relationships" r:id="rId8"/>
          <a:extLst>
            <a:ext uri="{FF2B5EF4-FFF2-40B4-BE49-F238E27FC236}">
              <a16:creationId xmlns:a16="http://schemas.microsoft.com/office/drawing/2014/main" id="{C9BABF42-9C89-4F6C-9BF1-7F93AFB041EF}"/>
            </a:ext>
          </a:extLst>
        </xdr:cNvPr>
        <xdr:cNvSpPr/>
      </xdr:nvSpPr>
      <xdr:spPr>
        <a:xfrm>
          <a:off x="655320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22" name="Rectangle: Rounded Corners 21">
          <a:hlinkClick xmlns:r="http://schemas.openxmlformats.org/officeDocument/2006/relationships" r:id="rId9"/>
          <a:extLst>
            <a:ext uri="{FF2B5EF4-FFF2-40B4-BE49-F238E27FC236}">
              <a16:creationId xmlns:a16="http://schemas.microsoft.com/office/drawing/2014/main" id="{DE09A3EE-6155-494C-A978-C2D180424399}"/>
            </a:ext>
          </a:extLst>
        </xdr:cNvPr>
        <xdr:cNvSpPr/>
      </xdr:nvSpPr>
      <xdr:spPr>
        <a:xfrm>
          <a:off x="1592580" y="464820"/>
          <a:ext cx="130302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83820</xdr:rowOff>
    </xdr:from>
    <xdr:to>
      <xdr:col>7</xdr:col>
      <xdr:colOff>198120</xdr:colOff>
      <xdr:row>2</xdr:row>
      <xdr:rowOff>45720</xdr:rowOff>
    </xdr:to>
    <xdr:sp macro="" textlink="">
      <xdr:nvSpPr>
        <xdr:cNvPr id="23" name="Rectangle: Rounded Corners 22">
          <a:hlinkClick xmlns:r="http://schemas.openxmlformats.org/officeDocument/2006/relationships" r:id="rId10"/>
          <a:extLst>
            <a:ext uri="{FF2B5EF4-FFF2-40B4-BE49-F238E27FC236}">
              <a16:creationId xmlns:a16="http://schemas.microsoft.com/office/drawing/2014/main" id="{2420AB26-9F0C-4EC5-84E1-8558D4C25B61}"/>
            </a:ext>
          </a:extLst>
        </xdr:cNvPr>
        <xdr:cNvSpPr/>
      </xdr:nvSpPr>
      <xdr:spPr>
        <a:xfrm>
          <a:off x="3870960" y="83820"/>
          <a:ext cx="1691640" cy="3276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y ite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5BFDAEFF-E0F7-4243-9CA1-0436BB619D71}"/>
            </a:ext>
          </a:extLst>
        </xdr:cNvPr>
        <xdr:cNvSpPr/>
      </xdr:nvSpPr>
      <xdr:spPr>
        <a:xfrm>
          <a:off x="427482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25" name="Rectangle: Rounded Corners 24">
          <a:hlinkClick xmlns:r="http://schemas.openxmlformats.org/officeDocument/2006/relationships" r:id="rId11"/>
          <a:extLst>
            <a:ext uri="{FF2B5EF4-FFF2-40B4-BE49-F238E27FC236}">
              <a16:creationId xmlns:a16="http://schemas.microsoft.com/office/drawing/2014/main" id="{3DAF3F4C-FD65-4D20-95F8-298811AAC308}"/>
            </a:ext>
          </a:extLst>
        </xdr:cNvPr>
        <xdr:cNvSpPr/>
      </xdr:nvSpPr>
      <xdr:spPr>
        <a:xfrm>
          <a:off x="3048000" y="777240"/>
          <a:ext cx="17526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xdr:colOff>
      <xdr:row>10</xdr:row>
      <xdr:rowOff>34290</xdr:rowOff>
    </xdr:from>
    <xdr:to>
      <xdr:col>10</xdr:col>
      <xdr:colOff>198120</xdr:colOff>
      <xdr:row>25</xdr:row>
      <xdr:rowOff>34290</xdr:rowOff>
    </xdr:to>
    <xdr:graphicFrame macro="">
      <xdr:nvGraphicFramePr>
        <xdr:cNvPr id="12" name="Chart 11">
          <a:extLst>
            <a:ext uri="{FF2B5EF4-FFF2-40B4-BE49-F238E27FC236}">
              <a16:creationId xmlns:a16="http://schemas.microsoft.com/office/drawing/2014/main" id="{2942F448-DBDD-CB2F-BE74-412BFA590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5</xdr:row>
      <xdr:rowOff>30481</xdr:rowOff>
    </xdr:from>
    <xdr:to>
      <xdr:col>12</xdr:col>
      <xdr:colOff>487680</xdr:colOff>
      <xdr:row>10</xdr:row>
      <xdr:rowOff>30481</xdr:rowOff>
    </xdr:to>
    <mc:AlternateContent xmlns:mc="http://schemas.openxmlformats.org/markup-compatibility/2006" xmlns:a14="http://schemas.microsoft.com/office/drawing/2010/main">
      <mc:Choice Requires="a14">
        <xdr:graphicFrame macro="">
          <xdr:nvGraphicFramePr>
            <xdr:cNvPr id="2" name="Item Type 2">
              <a:extLst>
                <a:ext uri="{FF2B5EF4-FFF2-40B4-BE49-F238E27FC236}">
                  <a16:creationId xmlns:a16="http://schemas.microsoft.com/office/drawing/2014/main" id="{18620BB0-5A2B-4973-A8A3-1F92FFE93138}"/>
                </a:ext>
              </a:extLst>
            </xdr:cNvPr>
            <xdr:cNvGraphicFramePr/>
          </xdr:nvGraphicFramePr>
          <xdr:xfrm>
            <a:off x="0" y="0"/>
            <a:ext cx="0" cy="0"/>
          </xdr:xfrm>
          <a:graphic>
            <a:graphicData uri="http://schemas.microsoft.com/office/drawing/2010/slicer">
              <sle:slicer xmlns:sle="http://schemas.microsoft.com/office/drawing/2010/slicer" name="Item Type 2"/>
            </a:graphicData>
          </a:graphic>
        </xdr:graphicFrame>
      </mc:Choice>
      <mc:Fallback xmlns="">
        <xdr:sp macro="" textlink="">
          <xdr:nvSpPr>
            <xdr:cNvPr id="0" name=""/>
            <xdr:cNvSpPr>
              <a:spLocks noTextEdit="1"/>
            </xdr:cNvSpPr>
          </xdr:nvSpPr>
          <xdr:spPr>
            <a:xfrm>
              <a:off x="0" y="1043941"/>
              <a:ext cx="874776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0500</xdr:colOff>
      <xdr:row>10</xdr:row>
      <xdr:rowOff>60960</xdr:rowOff>
    </xdr:from>
    <xdr:to>
      <xdr:col>12</xdr:col>
      <xdr:colOff>499872</xdr:colOff>
      <xdr:row>15</xdr:row>
      <xdr:rowOff>30480</xdr:rowOff>
    </xdr:to>
    <mc:AlternateContent xmlns:mc="http://schemas.openxmlformats.org/markup-compatibility/2006" xmlns:a14="http://schemas.microsoft.com/office/drawing/2010/main">
      <mc:Choice Requires="a14">
        <xdr:graphicFrame macro="">
          <xdr:nvGraphicFramePr>
            <xdr:cNvPr id="3" name="Sales Channel 2">
              <a:extLst>
                <a:ext uri="{FF2B5EF4-FFF2-40B4-BE49-F238E27FC236}">
                  <a16:creationId xmlns:a16="http://schemas.microsoft.com/office/drawing/2014/main" id="{85E36E78-9DB4-425E-9768-0517C0ABB0E3}"/>
                </a:ext>
              </a:extLst>
            </xdr:cNvPr>
            <xdr:cNvGraphicFramePr/>
          </xdr:nvGraphicFramePr>
          <xdr:xfrm>
            <a:off x="0" y="0"/>
            <a:ext cx="0" cy="0"/>
          </xdr:xfrm>
          <a:graphic>
            <a:graphicData uri="http://schemas.microsoft.com/office/drawing/2010/slicer">
              <sle:slicer xmlns:sle="http://schemas.microsoft.com/office/drawing/2010/slicer" name="Sales Channel 2"/>
            </a:graphicData>
          </a:graphic>
        </xdr:graphicFrame>
      </mc:Choice>
      <mc:Fallback xmlns="">
        <xdr:sp macro="" textlink="">
          <xdr:nvSpPr>
            <xdr:cNvPr id="0" name=""/>
            <xdr:cNvSpPr>
              <a:spLocks noTextEdit="1"/>
            </xdr:cNvSpPr>
          </xdr:nvSpPr>
          <xdr:spPr>
            <a:xfrm>
              <a:off x="7231380" y="1988820"/>
              <a:ext cx="1528572" cy="883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15" name="Rectangle: Rounded Corners 14">
          <a:hlinkClick xmlns:r="http://schemas.openxmlformats.org/officeDocument/2006/relationships" r:id="rId2"/>
          <a:extLst>
            <a:ext uri="{FF2B5EF4-FFF2-40B4-BE49-F238E27FC236}">
              <a16:creationId xmlns:a16="http://schemas.microsoft.com/office/drawing/2014/main" id="{CCD80914-41F5-4366-AA8E-48819965ED1A}"/>
            </a:ext>
          </a:extLst>
        </xdr:cNvPr>
        <xdr:cNvSpPr/>
      </xdr:nvSpPr>
      <xdr:spPr>
        <a:xfrm>
          <a:off x="0" y="121920"/>
          <a:ext cx="23622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16" name="Rectangle: Rounded Corners 15">
          <a:hlinkClick xmlns:r="http://schemas.openxmlformats.org/officeDocument/2006/relationships" r:id="rId3"/>
          <a:extLst>
            <a:ext uri="{FF2B5EF4-FFF2-40B4-BE49-F238E27FC236}">
              <a16:creationId xmlns:a16="http://schemas.microsoft.com/office/drawing/2014/main" id="{3C111B5A-236E-4E8E-860B-8BD2B3AD6693}"/>
            </a:ext>
          </a:extLst>
        </xdr:cNvPr>
        <xdr:cNvSpPr/>
      </xdr:nvSpPr>
      <xdr:spPr>
        <a:xfrm>
          <a:off x="2400300" y="129540"/>
          <a:ext cx="140970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17" name="Rectangle: Rounded Corners 16">
          <a:hlinkClick xmlns:r="http://schemas.openxmlformats.org/officeDocument/2006/relationships" r:id="rId4"/>
          <a:extLst>
            <a:ext uri="{FF2B5EF4-FFF2-40B4-BE49-F238E27FC236}">
              <a16:creationId xmlns:a16="http://schemas.microsoft.com/office/drawing/2014/main" id="{78B92CD4-23A4-492E-AC8B-373A870324E7}"/>
            </a:ext>
          </a:extLst>
        </xdr:cNvPr>
        <xdr:cNvSpPr/>
      </xdr:nvSpPr>
      <xdr:spPr>
        <a:xfrm>
          <a:off x="688848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91C3451D-C5EB-44DE-9E3D-858D75265CC3}"/>
            </a:ext>
          </a:extLst>
        </xdr:cNvPr>
        <xdr:cNvSpPr/>
      </xdr:nvSpPr>
      <xdr:spPr>
        <a:xfrm>
          <a:off x="0" y="441960"/>
          <a:ext cx="257556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 margin</a:t>
          </a:r>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19" name="Rectangle: Rounded Corners 18">
          <a:hlinkClick xmlns:r="http://schemas.openxmlformats.org/officeDocument/2006/relationships" r:id="rId6"/>
          <a:extLst>
            <a:ext uri="{FF2B5EF4-FFF2-40B4-BE49-F238E27FC236}">
              <a16:creationId xmlns:a16="http://schemas.microsoft.com/office/drawing/2014/main" id="{862D00B6-6221-4731-A5ED-30CFA7654D58}"/>
            </a:ext>
          </a:extLst>
        </xdr:cNvPr>
        <xdr:cNvSpPr/>
      </xdr:nvSpPr>
      <xdr:spPr>
        <a:xfrm>
          <a:off x="4030980" y="487680"/>
          <a:ext cx="20116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20" name="Rectangle: Rounded Corners 19">
          <a:hlinkClick xmlns:r="http://schemas.openxmlformats.org/officeDocument/2006/relationships" r:id="rId7"/>
          <a:extLst>
            <a:ext uri="{FF2B5EF4-FFF2-40B4-BE49-F238E27FC236}">
              <a16:creationId xmlns:a16="http://schemas.microsoft.com/office/drawing/2014/main" id="{7DE9C669-FC2D-44C4-B429-90CA8B147F08}"/>
            </a:ext>
          </a:extLst>
        </xdr:cNvPr>
        <xdr:cNvSpPr/>
      </xdr:nvSpPr>
      <xdr:spPr>
        <a:xfrm>
          <a:off x="606552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21" name="Rectangle: Rounded Corners 20">
          <a:hlinkClick xmlns:r="http://schemas.openxmlformats.org/officeDocument/2006/relationships" r:id="rId8"/>
          <a:extLst>
            <a:ext uri="{FF2B5EF4-FFF2-40B4-BE49-F238E27FC236}">
              <a16:creationId xmlns:a16="http://schemas.microsoft.com/office/drawing/2014/main" id="{3DE98FE8-57F4-4D6C-BEFC-EDCE83F7CF0B}"/>
            </a:ext>
          </a:extLst>
        </xdr:cNvPr>
        <xdr:cNvSpPr/>
      </xdr:nvSpPr>
      <xdr:spPr>
        <a:xfrm>
          <a:off x="753618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22" name="Rectangle: Rounded Corners 21">
          <a:hlinkClick xmlns:r="http://schemas.openxmlformats.org/officeDocument/2006/relationships" r:id="rId9"/>
          <a:extLst>
            <a:ext uri="{FF2B5EF4-FFF2-40B4-BE49-F238E27FC236}">
              <a16:creationId xmlns:a16="http://schemas.microsoft.com/office/drawing/2014/main" id="{FD7F72F3-C692-4A6A-8F16-52E736E39CF5}"/>
            </a:ext>
          </a:extLst>
        </xdr:cNvPr>
        <xdr:cNvSpPr/>
      </xdr:nvSpPr>
      <xdr:spPr>
        <a:xfrm>
          <a:off x="2621280" y="464820"/>
          <a:ext cx="13716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23" name="Rectangle: Rounded Corners 22">
          <a:hlinkClick xmlns:r="http://schemas.openxmlformats.org/officeDocument/2006/relationships" r:id="rId10"/>
          <a:extLst>
            <a:ext uri="{FF2B5EF4-FFF2-40B4-BE49-F238E27FC236}">
              <a16:creationId xmlns:a16="http://schemas.microsoft.com/office/drawing/2014/main" id="{C37A71C4-ACC2-4371-AB2D-216FDFD7D949}"/>
            </a:ext>
          </a:extLst>
        </xdr:cNvPr>
        <xdr:cNvSpPr/>
      </xdr:nvSpPr>
      <xdr:spPr>
        <a:xfrm>
          <a:off x="3870960" y="144780"/>
          <a:ext cx="13716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y ite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3A29DBA2-EF62-4E91-884A-EFD45AB8A0B3}"/>
            </a:ext>
          </a:extLst>
        </xdr:cNvPr>
        <xdr:cNvSpPr/>
      </xdr:nvSpPr>
      <xdr:spPr>
        <a:xfrm>
          <a:off x="525780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25" name="Rectangle: Rounded Corners 24">
          <a:hlinkClick xmlns:r="http://schemas.openxmlformats.org/officeDocument/2006/relationships" r:id="rId11"/>
          <a:extLst>
            <a:ext uri="{FF2B5EF4-FFF2-40B4-BE49-F238E27FC236}">
              <a16:creationId xmlns:a16="http://schemas.microsoft.com/office/drawing/2014/main" id="{59D32F9A-5E13-478D-902D-20D9F6E8454F}"/>
            </a:ext>
          </a:extLst>
        </xdr:cNvPr>
        <xdr:cNvSpPr/>
      </xdr:nvSpPr>
      <xdr:spPr>
        <a:xfrm>
          <a:off x="4145280" y="777240"/>
          <a:ext cx="16383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2860</xdr:colOff>
      <xdr:row>12</xdr:row>
      <xdr:rowOff>26670</xdr:rowOff>
    </xdr:from>
    <xdr:to>
      <xdr:col>13</xdr:col>
      <xdr:colOff>327660</xdr:colOff>
      <xdr:row>27</xdr:row>
      <xdr:rowOff>26670</xdr:rowOff>
    </xdr:to>
    <xdr:graphicFrame macro="">
      <xdr:nvGraphicFramePr>
        <xdr:cNvPr id="2" name="Chart 1">
          <a:extLst>
            <a:ext uri="{FF2B5EF4-FFF2-40B4-BE49-F238E27FC236}">
              <a16:creationId xmlns:a16="http://schemas.microsoft.com/office/drawing/2014/main" id="{D72A706E-B072-3C8C-4BD7-74CFE04070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5</xdr:row>
      <xdr:rowOff>0</xdr:rowOff>
    </xdr:from>
    <xdr:to>
      <xdr:col>8</xdr:col>
      <xdr:colOff>289560</xdr:colOff>
      <xdr:row>11</xdr:row>
      <xdr:rowOff>152400</xdr:rowOff>
    </xdr:to>
    <mc:AlternateContent xmlns:mc="http://schemas.openxmlformats.org/markup-compatibility/2006" xmlns:a14="http://schemas.microsoft.com/office/drawing/2010/main">
      <mc:Choice Requires="a14">
        <xdr:graphicFrame macro="">
          <xdr:nvGraphicFramePr>
            <xdr:cNvPr id="4" name="Region 2">
              <a:extLst>
                <a:ext uri="{FF2B5EF4-FFF2-40B4-BE49-F238E27FC236}">
                  <a16:creationId xmlns:a16="http://schemas.microsoft.com/office/drawing/2014/main" id="{08FB7738-46F4-207E-A8B3-1DA6C2AD20A9}"/>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0" y="1013460"/>
              <a:ext cx="5928360" cy="1310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52400</xdr:colOff>
      <xdr:row>6</xdr:row>
      <xdr:rowOff>38100</xdr:rowOff>
    </xdr:from>
    <xdr:to>
      <xdr:col>13</xdr:col>
      <xdr:colOff>129540</xdr:colOff>
      <xdr:row>12</xdr:row>
      <xdr:rowOff>30479</xdr:rowOff>
    </xdr:to>
    <mc:AlternateContent xmlns:mc="http://schemas.openxmlformats.org/markup-compatibility/2006" xmlns:a14="http://schemas.microsoft.com/office/drawing/2010/main">
      <mc:Choice Requires="a14">
        <xdr:graphicFrame macro="">
          <xdr:nvGraphicFramePr>
            <xdr:cNvPr id="5" name="Order Priority New">
              <a:extLst>
                <a:ext uri="{FF2B5EF4-FFF2-40B4-BE49-F238E27FC236}">
                  <a16:creationId xmlns:a16="http://schemas.microsoft.com/office/drawing/2014/main" id="{069E6604-5123-DEC7-D04B-C1091B82B3E9}"/>
                </a:ext>
              </a:extLst>
            </xdr:cNvPr>
            <xdr:cNvGraphicFramePr/>
          </xdr:nvGraphicFramePr>
          <xdr:xfrm>
            <a:off x="0" y="0"/>
            <a:ext cx="0" cy="0"/>
          </xdr:xfrm>
          <a:graphic>
            <a:graphicData uri="http://schemas.microsoft.com/office/drawing/2010/slicer">
              <sle:slicer xmlns:sle="http://schemas.microsoft.com/office/drawing/2010/slicer" name="Order Priority New"/>
            </a:graphicData>
          </a:graphic>
        </xdr:graphicFrame>
      </mc:Choice>
      <mc:Fallback xmlns="">
        <xdr:sp macro="" textlink="">
          <xdr:nvSpPr>
            <xdr:cNvPr id="0" name=""/>
            <xdr:cNvSpPr>
              <a:spLocks noTextEdit="1"/>
            </xdr:cNvSpPr>
          </xdr:nvSpPr>
          <xdr:spPr>
            <a:xfrm>
              <a:off x="5791200" y="1295400"/>
              <a:ext cx="3025140" cy="1089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7E359999-2CFF-400E-A55C-51DFE9DF5C21}"/>
            </a:ext>
          </a:extLst>
        </xdr:cNvPr>
        <xdr:cNvSpPr/>
      </xdr:nvSpPr>
      <xdr:spPr>
        <a:xfrm>
          <a:off x="0" y="121920"/>
          <a:ext cx="227838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BA73BDD4-38D8-4886-8F13-8E924733C326}"/>
            </a:ext>
          </a:extLst>
        </xdr:cNvPr>
        <xdr:cNvSpPr/>
      </xdr:nvSpPr>
      <xdr:spPr>
        <a:xfrm>
          <a:off x="2316480" y="129540"/>
          <a:ext cx="134112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332FBBF4-2DF8-4E2B-950A-A4C287C889F3}"/>
            </a:ext>
          </a:extLst>
        </xdr:cNvPr>
        <xdr:cNvSpPr/>
      </xdr:nvSpPr>
      <xdr:spPr>
        <a:xfrm>
          <a:off x="673608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1AA34045-0501-416F-9315-B3432F6FC918}"/>
            </a:ext>
          </a:extLst>
        </xdr:cNvPr>
        <xdr:cNvSpPr/>
      </xdr:nvSpPr>
      <xdr:spPr>
        <a:xfrm>
          <a:off x="0" y="441960"/>
          <a:ext cx="249174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 margin</a:t>
          </a:r>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EC956ECA-B497-4728-A989-820778C4DF35}"/>
            </a:ext>
          </a:extLst>
        </xdr:cNvPr>
        <xdr:cNvSpPr/>
      </xdr:nvSpPr>
      <xdr:spPr>
        <a:xfrm>
          <a:off x="3878580" y="487680"/>
          <a:ext cx="20116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21" name="Rectangle: Rounded Corners 20">
          <a:hlinkClick xmlns:r="http://schemas.openxmlformats.org/officeDocument/2006/relationships" r:id="rId7"/>
          <a:extLst>
            <a:ext uri="{FF2B5EF4-FFF2-40B4-BE49-F238E27FC236}">
              <a16:creationId xmlns:a16="http://schemas.microsoft.com/office/drawing/2014/main" id="{F45E69F9-1DB3-48E2-A9B7-E5BEBE78B64E}"/>
            </a:ext>
          </a:extLst>
        </xdr:cNvPr>
        <xdr:cNvSpPr/>
      </xdr:nvSpPr>
      <xdr:spPr>
        <a:xfrm>
          <a:off x="591312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22" name="Rectangle: Rounded Corners 21">
          <a:hlinkClick xmlns:r="http://schemas.openxmlformats.org/officeDocument/2006/relationships" r:id="rId8"/>
          <a:extLst>
            <a:ext uri="{FF2B5EF4-FFF2-40B4-BE49-F238E27FC236}">
              <a16:creationId xmlns:a16="http://schemas.microsoft.com/office/drawing/2014/main" id="{0AD63496-A7C5-42D1-A306-CAFC9A1CC319}"/>
            </a:ext>
          </a:extLst>
        </xdr:cNvPr>
        <xdr:cNvSpPr/>
      </xdr:nvSpPr>
      <xdr:spPr>
        <a:xfrm>
          <a:off x="738378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23" name="Rectangle: Rounded Corners 22">
          <a:hlinkClick xmlns:r="http://schemas.openxmlformats.org/officeDocument/2006/relationships" r:id="rId9"/>
          <a:extLst>
            <a:ext uri="{FF2B5EF4-FFF2-40B4-BE49-F238E27FC236}">
              <a16:creationId xmlns:a16="http://schemas.microsoft.com/office/drawing/2014/main" id="{6572E974-5B70-41E3-B699-5B657E0D659C}"/>
            </a:ext>
          </a:extLst>
        </xdr:cNvPr>
        <xdr:cNvSpPr/>
      </xdr:nvSpPr>
      <xdr:spPr>
        <a:xfrm>
          <a:off x="2537460" y="464820"/>
          <a:ext cx="130302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50520</xdr:colOff>
      <xdr:row>0</xdr:row>
      <xdr:rowOff>144780</xdr:rowOff>
    </xdr:from>
    <xdr:to>
      <xdr:col>6</xdr:col>
      <xdr:colOff>502920</xdr:colOff>
      <xdr:row>2</xdr:row>
      <xdr:rowOff>45720</xdr:rowOff>
    </xdr:to>
    <xdr:sp macro="" textlink="">
      <xdr:nvSpPr>
        <xdr:cNvPr id="24" name="Rectangle: Rounded Corners 23">
          <a:hlinkClick xmlns:r="http://schemas.openxmlformats.org/officeDocument/2006/relationships" r:id="rId10"/>
          <a:extLst>
            <a:ext uri="{FF2B5EF4-FFF2-40B4-BE49-F238E27FC236}">
              <a16:creationId xmlns:a16="http://schemas.microsoft.com/office/drawing/2014/main" id="{AD00A78E-7EAF-4ECF-BD0F-0FE32B3CA857}"/>
            </a:ext>
          </a:extLst>
        </xdr:cNvPr>
        <xdr:cNvSpPr/>
      </xdr:nvSpPr>
      <xdr:spPr>
        <a:xfrm>
          <a:off x="3474720" y="144780"/>
          <a:ext cx="14478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 ite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25" name="Rectangle: Rounded Corners 24">
          <a:hlinkClick xmlns:r="http://schemas.openxmlformats.org/officeDocument/2006/relationships" r:id="rId9"/>
          <a:extLst>
            <a:ext uri="{FF2B5EF4-FFF2-40B4-BE49-F238E27FC236}">
              <a16:creationId xmlns:a16="http://schemas.microsoft.com/office/drawing/2014/main" id="{56981203-C8F6-4D9E-83D0-74153EF47DC2}"/>
            </a:ext>
          </a:extLst>
        </xdr:cNvPr>
        <xdr:cNvSpPr/>
      </xdr:nvSpPr>
      <xdr:spPr>
        <a:xfrm>
          <a:off x="510540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26" name="Rectangle: Rounded Corners 25">
          <a:hlinkClick xmlns:r="http://schemas.openxmlformats.org/officeDocument/2006/relationships" r:id="rId11"/>
          <a:extLst>
            <a:ext uri="{FF2B5EF4-FFF2-40B4-BE49-F238E27FC236}">
              <a16:creationId xmlns:a16="http://schemas.microsoft.com/office/drawing/2014/main" id="{F4F3F2A5-18D3-4203-8AA3-A67AEE5232CF}"/>
            </a:ext>
          </a:extLst>
        </xdr:cNvPr>
        <xdr:cNvSpPr/>
      </xdr:nvSpPr>
      <xdr:spPr>
        <a:xfrm>
          <a:off x="3992880" y="777240"/>
          <a:ext cx="16383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90500</xdr:colOff>
      <xdr:row>9</xdr:row>
      <xdr:rowOff>140970</xdr:rowOff>
    </xdr:from>
    <xdr:to>
      <xdr:col>12</xdr:col>
      <xdr:colOff>228600</xdr:colOff>
      <xdr:row>23</xdr:row>
      <xdr:rowOff>144780</xdr:rowOff>
    </xdr:to>
    <xdr:graphicFrame macro="">
      <xdr:nvGraphicFramePr>
        <xdr:cNvPr id="2" name="Chart 1">
          <a:extLst>
            <a:ext uri="{FF2B5EF4-FFF2-40B4-BE49-F238E27FC236}">
              <a16:creationId xmlns:a16="http://schemas.microsoft.com/office/drawing/2014/main" id="{F3B8E9E6-D74E-F979-3AE4-912BB533E5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5</xdr:row>
      <xdr:rowOff>0</xdr:rowOff>
    </xdr:from>
    <xdr:to>
      <xdr:col>9</xdr:col>
      <xdr:colOff>441960</xdr:colOff>
      <xdr:row>10</xdr:row>
      <xdr:rowOff>0</xdr:rowOff>
    </xdr:to>
    <mc:AlternateContent xmlns:mc="http://schemas.openxmlformats.org/markup-compatibility/2006" xmlns:a14="http://schemas.microsoft.com/office/drawing/2010/main">
      <mc:Choice Requires="a14">
        <xdr:graphicFrame macro="">
          <xdr:nvGraphicFramePr>
            <xdr:cNvPr id="3" name="Item Type 3">
              <a:extLst>
                <a:ext uri="{FF2B5EF4-FFF2-40B4-BE49-F238E27FC236}">
                  <a16:creationId xmlns:a16="http://schemas.microsoft.com/office/drawing/2014/main" id="{371F1999-CAA1-4E0E-93A8-83D8AC57F147}"/>
                </a:ext>
              </a:extLst>
            </xdr:cNvPr>
            <xdr:cNvGraphicFramePr/>
          </xdr:nvGraphicFramePr>
          <xdr:xfrm>
            <a:off x="0" y="0"/>
            <a:ext cx="0" cy="0"/>
          </xdr:xfrm>
          <a:graphic>
            <a:graphicData uri="http://schemas.microsoft.com/office/drawing/2010/slicer">
              <sle:slicer xmlns:sle="http://schemas.microsoft.com/office/drawing/2010/slicer" name="Item Type 3"/>
            </a:graphicData>
          </a:graphic>
        </xdr:graphicFrame>
      </mc:Choice>
      <mc:Fallback xmlns="">
        <xdr:sp macro="" textlink="">
          <xdr:nvSpPr>
            <xdr:cNvPr id="0" name=""/>
            <xdr:cNvSpPr>
              <a:spLocks noTextEdit="1"/>
            </xdr:cNvSpPr>
          </xdr:nvSpPr>
          <xdr:spPr>
            <a:xfrm>
              <a:off x="0" y="1013460"/>
              <a:ext cx="798576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14" name="Rectangle: Rounded Corners 13">
          <a:hlinkClick xmlns:r="http://schemas.openxmlformats.org/officeDocument/2006/relationships" r:id="rId2"/>
          <a:extLst>
            <a:ext uri="{FF2B5EF4-FFF2-40B4-BE49-F238E27FC236}">
              <a16:creationId xmlns:a16="http://schemas.microsoft.com/office/drawing/2014/main" id="{09042770-88E8-439A-B821-A90883BFBF66}"/>
            </a:ext>
          </a:extLst>
        </xdr:cNvPr>
        <xdr:cNvSpPr/>
      </xdr:nvSpPr>
      <xdr:spPr>
        <a:xfrm>
          <a:off x="0" y="121920"/>
          <a:ext cx="227838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15" name="Rectangle: Rounded Corners 14">
          <a:hlinkClick xmlns:r="http://schemas.openxmlformats.org/officeDocument/2006/relationships" r:id="rId3"/>
          <a:extLst>
            <a:ext uri="{FF2B5EF4-FFF2-40B4-BE49-F238E27FC236}">
              <a16:creationId xmlns:a16="http://schemas.microsoft.com/office/drawing/2014/main" id="{B4DB2289-B908-4114-97C0-A174CCA65220}"/>
            </a:ext>
          </a:extLst>
        </xdr:cNvPr>
        <xdr:cNvSpPr/>
      </xdr:nvSpPr>
      <xdr:spPr>
        <a:xfrm>
          <a:off x="2316480" y="129540"/>
          <a:ext cx="108204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3855BB80-3311-4573-ABBA-C480C47CD4AF}"/>
            </a:ext>
          </a:extLst>
        </xdr:cNvPr>
        <xdr:cNvSpPr/>
      </xdr:nvSpPr>
      <xdr:spPr>
        <a:xfrm>
          <a:off x="655320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17" name="Rectangle: Rounded Corners 16">
          <a:hlinkClick xmlns:r="http://schemas.openxmlformats.org/officeDocument/2006/relationships" r:id="rId5"/>
          <a:extLst>
            <a:ext uri="{FF2B5EF4-FFF2-40B4-BE49-F238E27FC236}">
              <a16:creationId xmlns:a16="http://schemas.microsoft.com/office/drawing/2014/main" id="{E570C121-F005-4B5C-87D5-EBE898F0E06A}"/>
            </a:ext>
          </a:extLst>
        </xdr:cNvPr>
        <xdr:cNvSpPr/>
      </xdr:nvSpPr>
      <xdr:spPr>
        <a:xfrm>
          <a:off x="0" y="441960"/>
          <a:ext cx="249174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a:t>
          </a:r>
          <a:r>
            <a:rPr lang="en-US" sz="1400" baseline="0"/>
            <a:t> margin</a:t>
          </a:r>
          <a:endParaRPr lang="en-US" sz="1400"/>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75B8F592-DDE0-4151-B3D2-E2595C3056B5}"/>
            </a:ext>
          </a:extLst>
        </xdr:cNvPr>
        <xdr:cNvSpPr/>
      </xdr:nvSpPr>
      <xdr:spPr>
        <a:xfrm>
          <a:off x="3619500" y="487680"/>
          <a:ext cx="20878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19" name="Rectangle: Rounded Corners 18">
          <a:hlinkClick xmlns:r="http://schemas.openxmlformats.org/officeDocument/2006/relationships" r:id="rId7"/>
          <a:extLst>
            <a:ext uri="{FF2B5EF4-FFF2-40B4-BE49-F238E27FC236}">
              <a16:creationId xmlns:a16="http://schemas.microsoft.com/office/drawing/2014/main" id="{2354CBEE-B57E-492D-B19B-FBC2A5ABFA6D}"/>
            </a:ext>
          </a:extLst>
        </xdr:cNvPr>
        <xdr:cNvSpPr/>
      </xdr:nvSpPr>
      <xdr:spPr>
        <a:xfrm>
          <a:off x="573024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28066A9F-5629-403E-903A-6AE968D2CE26}"/>
            </a:ext>
          </a:extLst>
        </xdr:cNvPr>
        <xdr:cNvSpPr/>
      </xdr:nvSpPr>
      <xdr:spPr>
        <a:xfrm>
          <a:off x="720090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21" name="Rectangle: Rounded Corners 20">
          <a:hlinkClick xmlns:r="http://schemas.openxmlformats.org/officeDocument/2006/relationships" r:id="rId9"/>
          <a:extLst>
            <a:ext uri="{FF2B5EF4-FFF2-40B4-BE49-F238E27FC236}">
              <a16:creationId xmlns:a16="http://schemas.microsoft.com/office/drawing/2014/main" id="{F56A077A-1CE2-4C63-8FE3-4644380E19EE}"/>
            </a:ext>
          </a:extLst>
        </xdr:cNvPr>
        <xdr:cNvSpPr/>
      </xdr:nvSpPr>
      <xdr:spPr>
        <a:xfrm>
          <a:off x="2537460" y="464820"/>
          <a:ext cx="104394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22" name="Rectangle: Rounded Corners 21">
          <a:hlinkClick xmlns:r="http://schemas.openxmlformats.org/officeDocument/2006/relationships" r:id="rId10"/>
          <a:extLst>
            <a:ext uri="{FF2B5EF4-FFF2-40B4-BE49-F238E27FC236}">
              <a16:creationId xmlns:a16="http://schemas.microsoft.com/office/drawing/2014/main" id="{66348AAE-C25C-4A91-AEAB-3AB38B0D59DE}"/>
            </a:ext>
          </a:extLst>
        </xdr:cNvPr>
        <xdr:cNvSpPr/>
      </xdr:nvSpPr>
      <xdr:spPr>
        <a:xfrm>
          <a:off x="3459480" y="144780"/>
          <a:ext cx="14478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y ite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23" name="Rectangle: Rounded Corners 22">
          <a:hlinkClick xmlns:r="http://schemas.openxmlformats.org/officeDocument/2006/relationships" r:id="rId9"/>
          <a:extLst>
            <a:ext uri="{FF2B5EF4-FFF2-40B4-BE49-F238E27FC236}">
              <a16:creationId xmlns:a16="http://schemas.microsoft.com/office/drawing/2014/main" id="{751B9087-F153-4366-91B0-56FC6E141EC1}"/>
            </a:ext>
          </a:extLst>
        </xdr:cNvPr>
        <xdr:cNvSpPr/>
      </xdr:nvSpPr>
      <xdr:spPr>
        <a:xfrm>
          <a:off x="492252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24" name="Rectangle: Rounded Corners 23">
          <a:hlinkClick xmlns:r="http://schemas.openxmlformats.org/officeDocument/2006/relationships" r:id="rId11"/>
          <a:extLst>
            <a:ext uri="{FF2B5EF4-FFF2-40B4-BE49-F238E27FC236}">
              <a16:creationId xmlns:a16="http://schemas.microsoft.com/office/drawing/2014/main" id="{30D75739-ECD3-4F3D-B30E-530B299AE049}"/>
            </a:ext>
          </a:extLst>
        </xdr:cNvPr>
        <xdr:cNvSpPr/>
      </xdr:nvSpPr>
      <xdr:spPr>
        <a:xfrm>
          <a:off x="3680460" y="777240"/>
          <a:ext cx="176784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5240</xdr:colOff>
      <xdr:row>5</xdr:row>
      <xdr:rowOff>0</xdr:rowOff>
    </xdr:from>
    <xdr:to>
      <xdr:col>10</xdr:col>
      <xdr:colOff>190500</xdr:colOff>
      <xdr:row>18</xdr:row>
      <xdr:rowOff>167640</xdr:rowOff>
    </xdr:to>
    <xdr:graphicFrame macro="">
      <xdr:nvGraphicFramePr>
        <xdr:cNvPr id="2" name="Chart 1">
          <a:extLst>
            <a:ext uri="{FF2B5EF4-FFF2-40B4-BE49-F238E27FC236}">
              <a16:creationId xmlns:a16="http://schemas.microsoft.com/office/drawing/2014/main" id="{CD03C625-C1E4-DC6B-9A08-3AE9E91997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59080</xdr:colOff>
      <xdr:row>5</xdr:row>
      <xdr:rowOff>0</xdr:rowOff>
    </xdr:from>
    <xdr:to>
      <xdr:col>4</xdr:col>
      <xdr:colOff>405766</xdr:colOff>
      <xdr:row>8</xdr:row>
      <xdr:rowOff>0</xdr:rowOff>
    </xdr:to>
    <mc:AlternateContent xmlns:mc="http://schemas.openxmlformats.org/markup-compatibility/2006" xmlns:a14="http://schemas.microsoft.com/office/drawing/2010/main">
      <mc:Choice Requires="a14">
        <xdr:graphicFrame macro="">
          <xdr:nvGraphicFramePr>
            <xdr:cNvPr id="3" name="Sales Channel 3">
              <a:extLst>
                <a:ext uri="{FF2B5EF4-FFF2-40B4-BE49-F238E27FC236}">
                  <a16:creationId xmlns:a16="http://schemas.microsoft.com/office/drawing/2014/main" id="{6357D6C2-1648-05B8-8DC5-BAF41A5302C7}"/>
                </a:ext>
              </a:extLst>
            </xdr:cNvPr>
            <xdr:cNvGraphicFramePr/>
          </xdr:nvGraphicFramePr>
          <xdr:xfrm>
            <a:off x="0" y="0"/>
            <a:ext cx="0" cy="0"/>
          </xdr:xfrm>
          <a:graphic>
            <a:graphicData uri="http://schemas.microsoft.com/office/drawing/2010/slicer">
              <sle:slicer xmlns:sle="http://schemas.microsoft.com/office/drawing/2010/slicer" name="Sales Channel 3"/>
            </a:graphicData>
          </a:graphic>
        </xdr:graphicFrame>
      </mc:Choice>
      <mc:Fallback xmlns="">
        <xdr:sp macro="" textlink="">
          <xdr:nvSpPr>
            <xdr:cNvPr id="0" name=""/>
            <xdr:cNvSpPr>
              <a:spLocks noTextEdit="1"/>
            </xdr:cNvSpPr>
          </xdr:nvSpPr>
          <xdr:spPr>
            <a:xfrm>
              <a:off x="1668780" y="1013460"/>
              <a:ext cx="2394586" cy="548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15" name="Rectangle: Rounded Corners 14">
          <a:hlinkClick xmlns:r="http://schemas.openxmlformats.org/officeDocument/2006/relationships" r:id="rId2"/>
          <a:extLst>
            <a:ext uri="{FF2B5EF4-FFF2-40B4-BE49-F238E27FC236}">
              <a16:creationId xmlns:a16="http://schemas.microsoft.com/office/drawing/2014/main" id="{CF03C57F-3EAE-4DE0-B045-4000133625A7}"/>
            </a:ext>
          </a:extLst>
        </xdr:cNvPr>
        <xdr:cNvSpPr/>
      </xdr:nvSpPr>
      <xdr:spPr>
        <a:xfrm>
          <a:off x="0" y="121920"/>
          <a:ext cx="23622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16" name="Rectangle: Rounded Corners 15">
          <a:hlinkClick xmlns:r="http://schemas.openxmlformats.org/officeDocument/2006/relationships" r:id="rId3"/>
          <a:extLst>
            <a:ext uri="{FF2B5EF4-FFF2-40B4-BE49-F238E27FC236}">
              <a16:creationId xmlns:a16="http://schemas.microsoft.com/office/drawing/2014/main" id="{2DE01EF5-6E5E-4810-8CD7-0EFA0024591E}"/>
            </a:ext>
          </a:extLst>
        </xdr:cNvPr>
        <xdr:cNvSpPr/>
      </xdr:nvSpPr>
      <xdr:spPr>
        <a:xfrm>
          <a:off x="2400300" y="129540"/>
          <a:ext cx="182118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17" name="Rectangle: Rounded Corners 16">
          <a:hlinkClick xmlns:r="http://schemas.openxmlformats.org/officeDocument/2006/relationships" r:id="rId4"/>
          <a:extLst>
            <a:ext uri="{FF2B5EF4-FFF2-40B4-BE49-F238E27FC236}">
              <a16:creationId xmlns:a16="http://schemas.microsoft.com/office/drawing/2014/main" id="{3DE25C2A-0C1F-47C6-9C5A-C03D7AF6B665}"/>
            </a:ext>
          </a:extLst>
        </xdr:cNvPr>
        <xdr:cNvSpPr/>
      </xdr:nvSpPr>
      <xdr:spPr>
        <a:xfrm>
          <a:off x="729996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18" name="Rectangle: Rounded Corners 17">
          <a:hlinkClick xmlns:r="http://schemas.openxmlformats.org/officeDocument/2006/relationships" r:id="rId5"/>
          <a:extLst>
            <a:ext uri="{FF2B5EF4-FFF2-40B4-BE49-F238E27FC236}">
              <a16:creationId xmlns:a16="http://schemas.microsoft.com/office/drawing/2014/main" id="{77A6F30A-BA67-4B0A-8DF3-48CDB2C0EBD1}"/>
            </a:ext>
          </a:extLst>
        </xdr:cNvPr>
        <xdr:cNvSpPr/>
      </xdr:nvSpPr>
      <xdr:spPr>
        <a:xfrm>
          <a:off x="0" y="441960"/>
          <a:ext cx="257556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 Margin</a:t>
          </a:r>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19" name="Rectangle: Rounded Corners 18">
          <a:hlinkClick xmlns:r="http://schemas.openxmlformats.org/officeDocument/2006/relationships" r:id="rId6"/>
          <a:extLst>
            <a:ext uri="{FF2B5EF4-FFF2-40B4-BE49-F238E27FC236}">
              <a16:creationId xmlns:a16="http://schemas.microsoft.com/office/drawing/2014/main" id="{A0682F0B-6B72-4BD6-AF87-4D6D760660AF}"/>
            </a:ext>
          </a:extLst>
        </xdr:cNvPr>
        <xdr:cNvSpPr/>
      </xdr:nvSpPr>
      <xdr:spPr>
        <a:xfrm>
          <a:off x="4442460" y="487680"/>
          <a:ext cx="20116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20" name="Rectangle: Rounded Corners 19">
          <a:hlinkClick xmlns:r="http://schemas.openxmlformats.org/officeDocument/2006/relationships" r:id="rId7"/>
          <a:extLst>
            <a:ext uri="{FF2B5EF4-FFF2-40B4-BE49-F238E27FC236}">
              <a16:creationId xmlns:a16="http://schemas.microsoft.com/office/drawing/2014/main" id="{49E1375F-EC84-4FFC-BC86-38DF20A1D290}"/>
            </a:ext>
          </a:extLst>
        </xdr:cNvPr>
        <xdr:cNvSpPr/>
      </xdr:nvSpPr>
      <xdr:spPr>
        <a:xfrm>
          <a:off x="647700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21" name="Rectangle: Rounded Corners 20">
          <a:hlinkClick xmlns:r="http://schemas.openxmlformats.org/officeDocument/2006/relationships" r:id="rId8"/>
          <a:extLst>
            <a:ext uri="{FF2B5EF4-FFF2-40B4-BE49-F238E27FC236}">
              <a16:creationId xmlns:a16="http://schemas.microsoft.com/office/drawing/2014/main" id="{F52F1DF0-66F5-483C-9E61-4C20D5479FBE}"/>
            </a:ext>
          </a:extLst>
        </xdr:cNvPr>
        <xdr:cNvSpPr/>
      </xdr:nvSpPr>
      <xdr:spPr>
        <a:xfrm>
          <a:off x="794766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22" name="Rectangle: Rounded Corners 21">
          <a:hlinkClick xmlns:r="http://schemas.openxmlformats.org/officeDocument/2006/relationships" r:id="rId9"/>
          <a:extLst>
            <a:ext uri="{FF2B5EF4-FFF2-40B4-BE49-F238E27FC236}">
              <a16:creationId xmlns:a16="http://schemas.microsoft.com/office/drawing/2014/main" id="{E4AE3DB0-7EEA-42F6-A3DA-AE23D524FDEB}"/>
            </a:ext>
          </a:extLst>
        </xdr:cNvPr>
        <xdr:cNvSpPr/>
      </xdr:nvSpPr>
      <xdr:spPr>
        <a:xfrm>
          <a:off x="2621280" y="464820"/>
          <a:ext cx="178308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23" name="Rectangle: Rounded Corners 22">
          <a:hlinkClick xmlns:r="http://schemas.openxmlformats.org/officeDocument/2006/relationships" r:id="rId10"/>
          <a:extLst>
            <a:ext uri="{FF2B5EF4-FFF2-40B4-BE49-F238E27FC236}">
              <a16:creationId xmlns:a16="http://schemas.microsoft.com/office/drawing/2014/main" id="{7C3CEF2C-4A47-427E-A79C-987323FFFBCF}"/>
            </a:ext>
          </a:extLst>
        </xdr:cNvPr>
        <xdr:cNvSpPr/>
      </xdr:nvSpPr>
      <xdr:spPr>
        <a:xfrm>
          <a:off x="4282440" y="144780"/>
          <a:ext cx="13716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 it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77237F21-9FFA-4A51-B2C9-F620C7103AD9}"/>
            </a:ext>
          </a:extLst>
        </xdr:cNvPr>
        <xdr:cNvSpPr/>
      </xdr:nvSpPr>
      <xdr:spPr>
        <a:xfrm>
          <a:off x="566928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25" name="Rectangle: Rounded Corners 24">
          <a:hlinkClick xmlns:r="http://schemas.openxmlformats.org/officeDocument/2006/relationships" r:id="rId11"/>
          <a:extLst>
            <a:ext uri="{FF2B5EF4-FFF2-40B4-BE49-F238E27FC236}">
              <a16:creationId xmlns:a16="http://schemas.microsoft.com/office/drawing/2014/main" id="{FF391133-81FC-4F7F-9C33-E9037767B76C}"/>
            </a:ext>
          </a:extLst>
        </xdr:cNvPr>
        <xdr:cNvSpPr/>
      </xdr:nvSpPr>
      <xdr:spPr>
        <a:xfrm>
          <a:off x="4556760" y="777240"/>
          <a:ext cx="16383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620</xdr:colOff>
      <xdr:row>14</xdr:row>
      <xdr:rowOff>19050</xdr:rowOff>
    </xdr:from>
    <xdr:to>
      <xdr:col>13</xdr:col>
      <xdr:colOff>243840</xdr:colOff>
      <xdr:row>29</xdr:row>
      <xdr:rowOff>190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365A12C-61FA-6D2D-6433-B44D2FA0F3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78480" y="2678430"/>
              <a:ext cx="690372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259080</xdr:colOff>
      <xdr:row>14</xdr:row>
      <xdr:rowOff>30481</xdr:rowOff>
    </xdr:from>
    <xdr:to>
      <xdr:col>16</xdr:col>
      <xdr:colOff>259080</xdr:colOff>
      <xdr:row>19</xdr:row>
      <xdr:rowOff>38101</xdr:rowOff>
    </xdr:to>
    <mc:AlternateContent xmlns:mc="http://schemas.openxmlformats.org/markup-compatibility/2006" xmlns:a14="http://schemas.microsoft.com/office/drawing/2010/main">
      <mc:Choice Requires="a14">
        <xdr:graphicFrame macro="">
          <xdr:nvGraphicFramePr>
            <xdr:cNvPr id="3" name="Sales Channel 1">
              <a:extLst>
                <a:ext uri="{FF2B5EF4-FFF2-40B4-BE49-F238E27FC236}">
                  <a16:creationId xmlns:a16="http://schemas.microsoft.com/office/drawing/2014/main" id="{5CBB3F05-3A65-07A8-8A95-A41B4C0E995A}"/>
                </a:ext>
              </a:extLst>
            </xdr:cNvPr>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mlns="">
        <xdr:sp macro="" textlink="">
          <xdr:nvSpPr>
            <xdr:cNvPr id="0" name=""/>
            <xdr:cNvSpPr>
              <a:spLocks noTextEdit="1"/>
            </xdr:cNvSpPr>
          </xdr:nvSpPr>
          <xdr:spPr>
            <a:xfrm>
              <a:off x="9997440" y="2689861"/>
              <a:ext cx="1828800" cy="922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38101</xdr:rowOff>
    </xdr:from>
    <xdr:to>
      <xdr:col>15</xdr:col>
      <xdr:colOff>228600</xdr:colOff>
      <xdr:row>13</xdr:row>
      <xdr:rowOff>160021</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624CED-1A56-AB51-BB3A-3D0DB33DA3B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1051561"/>
              <a:ext cx="11186160" cy="1584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17" name="Rectangle: Rounded Corners 16">
          <a:hlinkClick xmlns:r="http://schemas.openxmlformats.org/officeDocument/2006/relationships" r:id="rId2"/>
          <a:extLst>
            <a:ext uri="{FF2B5EF4-FFF2-40B4-BE49-F238E27FC236}">
              <a16:creationId xmlns:a16="http://schemas.microsoft.com/office/drawing/2014/main" id="{21DE718C-F35C-4D24-836B-3B4A6615A5A7}"/>
            </a:ext>
          </a:extLst>
        </xdr:cNvPr>
        <xdr:cNvSpPr/>
      </xdr:nvSpPr>
      <xdr:spPr>
        <a:xfrm>
          <a:off x="0" y="121920"/>
          <a:ext cx="259080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id="{E056A808-F9F5-49C6-A340-47D3DE94ADFA}"/>
            </a:ext>
          </a:extLst>
        </xdr:cNvPr>
        <xdr:cNvSpPr/>
      </xdr:nvSpPr>
      <xdr:spPr>
        <a:xfrm>
          <a:off x="2628900" y="129540"/>
          <a:ext cx="130302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19" name="Rectangle: Rounded Corners 18">
          <a:hlinkClick xmlns:r="http://schemas.openxmlformats.org/officeDocument/2006/relationships" r:id="rId4"/>
          <a:extLst>
            <a:ext uri="{FF2B5EF4-FFF2-40B4-BE49-F238E27FC236}">
              <a16:creationId xmlns:a16="http://schemas.microsoft.com/office/drawing/2014/main" id="{D59A9633-9950-406F-A195-E0F99667A179}"/>
            </a:ext>
          </a:extLst>
        </xdr:cNvPr>
        <xdr:cNvSpPr/>
      </xdr:nvSpPr>
      <xdr:spPr>
        <a:xfrm>
          <a:off x="701040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20" name="Rectangle: Rounded Corners 19">
          <a:hlinkClick xmlns:r="http://schemas.openxmlformats.org/officeDocument/2006/relationships" r:id="rId5"/>
          <a:extLst>
            <a:ext uri="{FF2B5EF4-FFF2-40B4-BE49-F238E27FC236}">
              <a16:creationId xmlns:a16="http://schemas.microsoft.com/office/drawing/2014/main" id="{9B735C07-644E-475A-BCD6-8AB52DB8C853}"/>
            </a:ext>
          </a:extLst>
        </xdr:cNvPr>
        <xdr:cNvSpPr/>
      </xdr:nvSpPr>
      <xdr:spPr>
        <a:xfrm>
          <a:off x="0" y="441960"/>
          <a:ext cx="280416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a:t>
          </a:r>
          <a:r>
            <a:rPr lang="en-US" sz="1400" baseline="0"/>
            <a:t> margin</a:t>
          </a:r>
          <a:endParaRPr lang="en-US" sz="1400"/>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21" name="Rectangle: Rounded Corners 20">
          <a:hlinkClick xmlns:r="http://schemas.openxmlformats.org/officeDocument/2006/relationships" r:id="rId6"/>
          <a:extLst>
            <a:ext uri="{FF2B5EF4-FFF2-40B4-BE49-F238E27FC236}">
              <a16:creationId xmlns:a16="http://schemas.microsoft.com/office/drawing/2014/main" id="{2433FF8E-D071-4162-A8ED-1EEAF429B7FB}"/>
            </a:ext>
          </a:extLst>
        </xdr:cNvPr>
        <xdr:cNvSpPr/>
      </xdr:nvSpPr>
      <xdr:spPr>
        <a:xfrm>
          <a:off x="4152900" y="487680"/>
          <a:ext cx="20116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22" name="Rectangle: Rounded Corners 21">
          <a:hlinkClick xmlns:r="http://schemas.openxmlformats.org/officeDocument/2006/relationships" r:id="rId7"/>
          <a:extLst>
            <a:ext uri="{FF2B5EF4-FFF2-40B4-BE49-F238E27FC236}">
              <a16:creationId xmlns:a16="http://schemas.microsoft.com/office/drawing/2014/main" id="{DB3BAC22-140F-428D-81B9-2031DA448914}"/>
            </a:ext>
          </a:extLst>
        </xdr:cNvPr>
        <xdr:cNvSpPr/>
      </xdr:nvSpPr>
      <xdr:spPr>
        <a:xfrm>
          <a:off x="618744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23" name="Rectangle: Rounded Corners 22">
          <a:hlinkClick xmlns:r="http://schemas.openxmlformats.org/officeDocument/2006/relationships" r:id="rId8"/>
          <a:extLst>
            <a:ext uri="{FF2B5EF4-FFF2-40B4-BE49-F238E27FC236}">
              <a16:creationId xmlns:a16="http://schemas.microsoft.com/office/drawing/2014/main" id="{62BC43B5-B7CC-43E9-BD70-0134F07B96D7}"/>
            </a:ext>
          </a:extLst>
        </xdr:cNvPr>
        <xdr:cNvSpPr/>
      </xdr:nvSpPr>
      <xdr:spPr>
        <a:xfrm>
          <a:off x="765810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3BE6A7FD-1CDC-401A-AAFA-6D2D07FBB091}"/>
            </a:ext>
          </a:extLst>
        </xdr:cNvPr>
        <xdr:cNvSpPr/>
      </xdr:nvSpPr>
      <xdr:spPr>
        <a:xfrm>
          <a:off x="2849880" y="464820"/>
          <a:ext cx="126492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25" name="Rectangle: Rounded Corners 24">
          <a:hlinkClick xmlns:r="http://schemas.openxmlformats.org/officeDocument/2006/relationships" r:id="rId10"/>
          <a:extLst>
            <a:ext uri="{FF2B5EF4-FFF2-40B4-BE49-F238E27FC236}">
              <a16:creationId xmlns:a16="http://schemas.microsoft.com/office/drawing/2014/main" id="{C560EB52-7429-4F9B-9CFB-17140B874EBE}"/>
            </a:ext>
          </a:extLst>
        </xdr:cNvPr>
        <xdr:cNvSpPr/>
      </xdr:nvSpPr>
      <xdr:spPr>
        <a:xfrm>
          <a:off x="3992880" y="144780"/>
          <a:ext cx="13716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 it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26" name="Rectangle: Rounded Corners 25">
          <a:hlinkClick xmlns:r="http://schemas.openxmlformats.org/officeDocument/2006/relationships" r:id="rId9"/>
          <a:extLst>
            <a:ext uri="{FF2B5EF4-FFF2-40B4-BE49-F238E27FC236}">
              <a16:creationId xmlns:a16="http://schemas.microsoft.com/office/drawing/2014/main" id="{C4810AE3-85EA-45C9-AE1F-5315BA9F211C}"/>
            </a:ext>
          </a:extLst>
        </xdr:cNvPr>
        <xdr:cNvSpPr/>
      </xdr:nvSpPr>
      <xdr:spPr>
        <a:xfrm>
          <a:off x="537972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27" name="Rectangle: Rounded Corners 26">
          <a:hlinkClick xmlns:r="http://schemas.openxmlformats.org/officeDocument/2006/relationships" r:id="rId11"/>
          <a:extLst>
            <a:ext uri="{FF2B5EF4-FFF2-40B4-BE49-F238E27FC236}">
              <a16:creationId xmlns:a16="http://schemas.microsoft.com/office/drawing/2014/main" id="{3F8B2015-0795-4928-A1E2-90503A4F361F}"/>
            </a:ext>
          </a:extLst>
        </xdr:cNvPr>
        <xdr:cNvSpPr/>
      </xdr:nvSpPr>
      <xdr:spPr>
        <a:xfrm>
          <a:off x="4267200" y="777240"/>
          <a:ext cx="16383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7620</xdr:colOff>
      <xdr:row>11</xdr:row>
      <xdr:rowOff>0</xdr:rowOff>
    </xdr:from>
    <xdr:to>
      <xdr:col>10</xdr:col>
      <xdr:colOff>129540</xdr:colOff>
      <xdr:row>30</xdr:row>
      <xdr:rowOff>163830</xdr:rowOff>
    </xdr:to>
    <xdr:graphicFrame macro="">
      <xdr:nvGraphicFramePr>
        <xdr:cNvPr id="6" name="Chart 5">
          <a:extLst>
            <a:ext uri="{FF2B5EF4-FFF2-40B4-BE49-F238E27FC236}">
              <a16:creationId xmlns:a16="http://schemas.microsoft.com/office/drawing/2014/main" id="{83C75DA4-4A99-4219-EFCB-0D35B1367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5</xdr:row>
      <xdr:rowOff>0</xdr:rowOff>
    </xdr:from>
    <xdr:to>
      <xdr:col>10</xdr:col>
      <xdr:colOff>142876</xdr:colOff>
      <xdr:row>11</xdr:row>
      <xdr:rowOff>91440</xdr:rowOff>
    </xdr:to>
    <mc:AlternateContent xmlns:mc="http://schemas.openxmlformats.org/markup-compatibility/2006" xmlns:a14="http://schemas.microsoft.com/office/drawing/2010/main">
      <mc:Choice Requires="a14">
        <xdr:graphicFrame macro="">
          <xdr:nvGraphicFramePr>
            <xdr:cNvPr id="4" name="Region 1">
              <a:extLst>
                <a:ext uri="{FF2B5EF4-FFF2-40B4-BE49-F238E27FC236}">
                  <a16:creationId xmlns:a16="http://schemas.microsoft.com/office/drawing/2014/main" id="{752E7CEE-1BDA-DE40-FDE0-E0E465E49C33}"/>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1013460"/>
              <a:ext cx="8090536"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21920</xdr:rowOff>
    </xdr:from>
    <xdr:to>
      <xdr:col>2</xdr:col>
      <xdr:colOff>114300</xdr:colOff>
      <xdr:row>2</xdr:row>
      <xdr:rowOff>7620</xdr:rowOff>
    </xdr:to>
    <xdr:sp macro="" textlink="">
      <xdr:nvSpPr>
        <xdr:cNvPr id="24" name="Rectangle: Rounded Corners 23">
          <a:hlinkClick xmlns:r="http://schemas.openxmlformats.org/officeDocument/2006/relationships" r:id="rId2"/>
          <a:extLst>
            <a:ext uri="{FF2B5EF4-FFF2-40B4-BE49-F238E27FC236}">
              <a16:creationId xmlns:a16="http://schemas.microsoft.com/office/drawing/2014/main" id="{56437AFA-42EA-448B-9771-FDAE8C68D3CD}"/>
            </a:ext>
          </a:extLst>
        </xdr:cNvPr>
        <xdr:cNvSpPr/>
      </xdr:nvSpPr>
      <xdr:spPr>
        <a:xfrm>
          <a:off x="0" y="121920"/>
          <a:ext cx="318516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Welcome</a:t>
          </a:r>
        </a:p>
      </xdr:txBody>
    </xdr:sp>
    <xdr:clientData/>
  </xdr:twoCellAnchor>
  <xdr:twoCellAnchor>
    <xdr:from>
      <xdr:col>2</xdr:col>
      <xdr:colOff>152400</xdr:colOff>
      <xdr:row>0</xdr:row>
      <xdr:rowOff>129540</xdr:rowOff>
    </xdr:from>
    <xdr:to>
      <xdr:col>4</xdr:col>
      <xdr:colOff>274320</xdr:colOff>
      <xdr:row>2</xdr:row>
      <xdr:rowOff>0</xdr:rowOff>
    </xdr:to>
    <xdr:sp macro="" textlink="">
      <xdr:nvSpPr>
        <xdr:cNvPr id="25" name="Rectangle: Rounded Corners 24">
          <a:hlinkClick xmlns:r="http://schemas.openxmlformats.org/officeDocument/2006/relationships" r:id="rId3"/>
          <a:extLst>
            <a:ext uri="{FF2B5EF4-FFF2-40B4-BE49-F238E27FC236}">
              <a16:creationId xmlns:a16="http://schemas.microsoft.com/office/drawing/2014/main" id="{5C0728F7-EC0C-432B-97EF-D4B0BBAAF5AE}"/>
            </a:ext>
          </a:extLst>
        </xdr:cNvPr>
        <xdr:cNvSpPr/>
      </xdr:nvSpPr>
      <xdr:spPr>
        <a:xfrm>
          <a:off x="3223260" y="129540"/>
          <a:ext cx="1303020" cy="23622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Report</a:t>
          </a:r>
        </a:p>
      </xdr:txBody>
    </xdr:sp>
    <xdr:clientData/>
  </xdr:twoCellAnchor>
  <xdr:twoCellAnchor>
    <xdr:from>
      <xdr:col>9</xdr:col>
      <xdr:colOff>304800</xdr:colOff>
      <xdr:row>1</xdr:row>
      <xdr:rowOff>15240</xdr:rowOff>
    </xdr:from>
    <xdr:to>
      <xdr:col>12</xdr:col>
      <xdr:colOff>190500</xdr:colOff>
      <xdr:row>2</xdr:row>
      <xdr:rowOff>53340</xdr:rowOff>
    </xdr:to>
    <xdr:sp macro="" textlink="">
      <xdr:nvSpPr>
        <xdr:cNvPr id="26" name="Rectangle: Rounded Corners 25">
          <a:hlinkClick xmlns:r="http://schemas.openxmlformats.org/officeDocument/2006/relationships" r:id="rId4"/>
          <a:extLst>
            <a:ext uri="{FF2B5EF4-FFF2-40B4-BE49-F238E27FC236}">
              <a16:creationId xmlns:a16="http://schemas.microsoft.com/office/drawing/2014/main" id="{4533ECFA-6185-47DF-A662-CF1EA7D92EF5}"/>
            </a:ext>
          </a:extLst>
        </xdr:cNvPr>
        <xdr:cNvSpPr/>
      </xdr:nvSpPr>
      <xdr:spPr>
        <a:xfrm>
          <a:off x="7604760" y="198120"/>
          <a:ext cx="1714500" cy="2209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Order Priority</a:t>
          </a:r>
        </a:p>
      </xdr:txBody>
    </xdr:sp>
    <xdr:clientData/>
  </xdr:twoCellAnchor>
  <xdr:twoCellAnchor>
    <xdr:from>
      <xdr:col>0</xdr:col>
      <xdr:colOff>0</xdr:colOff>
      <xdr:row>2</xdr:row>
      <xdr:rowOff>76200</xdr:rowOff>
    </xdr:from>
    <xdr:to>
      <xdr:col>2</xdr:col>
      <xdr:colOff>327660</xdr:colOff>
      <xdr:row>4</xdr:row>
      <xdr:rowOff>7620</xdr:rowOff>
    </xdr:to>
    <xdr:sp macro="" textlink="">
      <xdr:nvSpPr>
        <xdr:cNvPr id="27" name="Rectangle: Rounded Corners 26">
          <a:hlinkClick xmlns:r="http://schemas.openxmlformats.org/officeDocument/2006/relationships" r:id="rId5"/>
          <a:extLst>
            <a:ext uri="{FF2B5EF4-FFF2-40B4-BE49-F238E27FC236}">
              <a16:creationId xmlns:a16="http://schemas.microsoft.com/office/drawing/2014/main" id="{55876D26-6C0F-437E-8EFE-AB5957AD8CC9}"/>
            </a:ext>
          </a:extLst>
        </xdr:cNvPr>
        <xdr:cNvSpPr/>
      </xdr:nvSpPr>
      <xdr:spPr>
        <a:xfrm>
          <a:off x="0" y="441960"/>
          <a:ext cx="3398520" cy="2971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Profit</a:t>
          </a:r>
          <a:r>
            <a:rPr lang="en-US" sz="1400" baseline="0"/>
            <a:t> margin</a:t>
          </a:r>
          <a:endParaRPr lang="en-US" sz="1400"/>
        </a:p>
      </xdr:txBody>
    </xdr:sp>
    <xdr:clientData/>
  </xdr:twoCellAnchor>
  <xdr:twoCellAnchor>
    <xdr:from>
      <xdr:col>4</xdr:col>
      <xdr:colOff>495300</xdr:colOff>
      <xdr:row>2</xdr:row>
      <xdr:rowOff>121920</xdr:rowOff>
    </xdr:from>
    <xdr:to>
      <xdr:col>8</xdr:col>
      <xdr:colOff>68580</xdr:colOff>
      <xdr:row>3</xdr:row>
      <xdr:rowOff>114300</xdr:rowOff>
    </xdr:to>
    <xdr:sp macro="" textlink="">
      <xdr:nvSpPr>
        <xdr:cNvPr id="28" name="Rectangle: Rounded Corners 27">
          <a:hlinkClick xmlns:r="http://schemas.openxmlformats.org/officeDocument/2006/relationships" r:id="rId6"/>
          <a:extLst>
            <a:ext uri="{FF2B5EF4-FFF2-40B4-BE49-F238E27FC236}">
              <a16:creationId xmlns:a16="http://schemas.microsoft.com/office/drawing/2014/main" id="{BE75DB41-687C-4267-AB0D-3B956151CD89}"/>
            </a:ext>
          </a:extLst>
        </xdr:cNvPr>
        <xdr:cNvSpPr/>
      </xdr:nvSpPr>
      <xdr:spPr>
        <a:xfrm>
          <a:off x="4747260" y="487680"/>
          <a:ext cx="201168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by country</a:t>
          </a:r>
        </a:p>
      </xdr:txBody>
    </xdr:sp>
    <xdr:clientData/>
  </xdr:twoCellAnchor>
  <xdr:twoCellAnchor>
    <xdr:from>
      <xdr:col>8</xdr:col>
      <xdr:colOff>91440</xdr:colOff>
      <xdr:row>2</xdr:row>
      <xdr:rowOff>121920</xdr:rowOff>
    </xdr:from>
    <xdr:to>
      <xdr:col>10</xdr:col>
      <xdr:colOff>281940</xdr:colOff>
      <xdr:row>3</xdr:row>
      <xdr:rowOff>114300</xdr:rowOff>
    </xdr:to>
    <xdr:sp macro="" textlink="">
      <xdr:nvSpPr>
        <xdr:cNvPr id="29" name="Rectangle: Rounded Corners 28">
          <a:hlinkClick xmlns:r="http://schemas.openxmlformats.org/officeDocument/2006/relationships" r:id="rId7"/>
          <a:extLst>
            <a:ext uri="{FF2B5EF4-FFF2-40B4-BE49-F238E27FC236}">
              <a16:creationId xmlns:a16="http://schemas.microsoft.com/office/drawing/2014/main" id="{61959DDD-7B21-4EE2-BD7C-1B016BF0D3DB}"/>
            </a:ext>
          </a:extLst>
        </xdr:cNvPr>
        <xdr:cNvSpPr/>
      </xdr:nvSpPr>
      <xdr:spPr>
        <a:xfrm>
          <a:off x="6781800" y="487680"/>
          <a:ext cx="1409700" cy="1752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Cost by</a:t>
          </a:r>
          <a:r>
            <a:rPr lang="en-US" sz="1400" baseline="0"/>
            <a:t> Region</a:t>
          </a:r>
          <a:endParaRPr lang="en-US" sz="1400"/>
        </a:p>
      </xdr:txBody>
    </xdr:sp>
    <xdr:clientData/>
  </xdr:twoCellAnchor>
  <xdr:twoCellAnchor>
    <xdr:from>
      <xdr:col>10</xdr:col>
      <xdr:colOff>342900</xdr:colOff>
      <xdr:row>2</xdr:row>
      <xdr:rowOff>99060</xdr:rowOff>
    </xdr:from>
    <xdr:to>
      <xdr:col>12</xdr:col>
      <xdr:colOff>243840</xdr:colOff>
      <xdr:row>3</xdr:row>
      <xdr:rowOff>129540</xdr:rowOff>
    </xdr:to>
    <xdr:sp macro="" textlink="">
      <xdr:nvSpPr>
        <xdr:cNvPr id="30" name="Rectangle: Rounded Corners 29">
          <a:hlinkClick xmlns:r="http://schemas.openxmlformats.org/officeDocument/2006/relationships" r:id="rId8"/>
          <a:extLst>
            <a:ext uri="{FF2B5EF4-FFF2-40B4-BE49-F238E27FC236}">
              <a16:creationId xmlns:a16="http://schemas.microsoft.com/office/drawing/2014/main" id="{4FA55535-AED4-4295-BE32-E8247AE23C99}"/>
            </a:ext>
          </a:extLst>
        </xdr:cNvPr>
        <xdr:cNvSpPr/>
      </xdr:nvSpPr>
      <xdr:spPr>
        <a:xfrm>
          <a:off x="8252460" y="464820"/>
          <a:ext cx="1120140" cy="2133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Dashboard</a:t>
          </a:r>
        </a:p>
      </xdr:txBody>
    </xdr:sp>
    <xdr:clientData/>
  </xdr:twoCellAnchor>
  <xdr:twoCellAnchor>
    <xdr:from>
      <xdr:col>2</xdr:col>
      <xdr:colOff>373380</xdr:colOff>
      <xdr:row>2</xdr:row>
      <xdr:rowOff>99060</xdr:rowOff>
    </xdr:from>
    <xdr:to>
      <xdr:col>4</xdr:col>
      <xdr:colOff>457200</xdr:colOff>
      <xdr:row>3</xdr:row>
      <xdr:rowOff>167640</xdr:rowOff>
    </xdr:to>
    <xdr:sp macro="" textlink="">
      <xdr:nvSpPr>
        <xdr:cNvPr id="31" name="Rectangle: Rounded Corners 30">
          <a:hlinkClick xmlns:r="http://schemas.openxmlformats.org/officeDocument/2006/relationships" r:id="rId9"/>
          <a:extLst>
            <a:ext uri="{FF2B5EF4-FFF2-40B4-BE49-F238E27FC236}">
              <a16:creationId xmlns:a16="http://schemas.microsoft.com/office/drawing/2014/main" id="{8E60FF3C-4692-4465-88C8-1F7E47278852}"/>
            </a:ext>
          </a:extLst>
        </xdr:cNvPr>
        <xdr:cNvSpPr/>
      </xdr:nvSpPr>
      <xdr:spPr>
        <a:xfrm>
          <a:off x="3444240" y="464820"/>
          <a:ext cx="1264920" cy="2514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Channel </a:t>
          </a:r>
        </a:p>
      </xdr:txBody>
    </xdr:sp>
    <xdr:clientData/>
  </xdr:twoCellAnchor>
  <xdr:twoCellAnchor>
    <xdr:from>
      <xdr:col>4</xdr:col>
      <xdr:colOff>335280</xdr:colOff>
      <xdr:row>0</xdr:row>
      <xdr:rowOff>144780</xdr:rowOff>
    </xdr:from>
    <xdr:to>
      <xdr:col>6</xdr:col>
      <xdr:colOff>487680</xdr:colOff>
      <xdr:row>2</xdr:row>
      <xdr:rowOff>45720</xdr:rowOff>
    </xdr:to>
    <xdr:sp macro="" textlink="">
      <xdr:nvSpPr>
        <xdr:cNvPr id="32" name="Rectangle: Rounded Corners 31">
          <a:hlinkClick xmlns:r="http://schemas.openxmlformats.org/officeDocument/2006/relationships" r:id="rId10"/>
          <a:extLst>
            <a:ext uri="{FF2B5EF4-FFF2-40B4-BE49-F238E27FC236}">
              <a16:creationId xmlns:a16="http://schemas.microsoft.com/office/drawing/2014/main" id="{5C8A0DD2-BA8E-479F-8DA0-181E3477EC05}"/>
            </a:ext>
          </a:extLst>
        </xdr:cNvPr>
        <xdr:cNvSpPr/>
      </xdr:nvSpPr>
      <xdr:spPr>
        <a:xfrm>
          <a:off x="4587240" y="144780"/>
          <a:ext cx="1371600" cy="26670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venue b itm</a:t>
          </a:r>
        </a:p>
      </xdr:txBody>
    </xdr:sp>
    <xdr:clientData/>
  </xdr:twoCellAnchor>
  <xdr:twoCellAnchor>
    <xdr:from>
      <xdr:col>6</xdr:col>
      <xdr:colOff>502920</xdr:colOff>
      <xdr:row>0</xdr:row>
      <xdr:rowOff>152400</xdr:rowOff>
    </xdr:from>
    <xdr:to>
      <xdr:col>9</xdr:col>
      <xdr:colOff>228600</xdr:colOff>
      <xdr:row>2</xdr:row>
      <xdr:rowOff>45720</xdr:rowOff>
    </xdr:to>
    <xdr:sp macro="" textlink="">
      <xdr:nvSpPr>
        <xdr:cNvPr id="33" name="Rectangle: Rounded Corners 32">
          <a:hlinkClick xmlns:r="http://schemas.openxmlformats.org/officeDocument/2006/relationships" r:id="rId9"/>
          <a:extLst>
            <a:ext uri="{FF2B5EF4-FFF2-40B4-BE49-F238E27FC236}">
              <a16:creationId xmlns:a16="http://schemas.microsoft.com/office/drawing/2014/main" id="{34258AA6-9E8D-42F2-A190-5C070E2C2BE8}"/>
            </a:ext>
          </a:extLst>
        </xdr:cNvPr>
        <xdr:cNvSpPr/>
      </xdr:nvSpPr>
      <xdr:spPr>
        <a:xfrm>
          <a:off x="5974080" y="152400"/>
          <a:ext cx="1554480" cy="25908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Sales by Channel</a:t>
          </a:r>
        </a:p>
      </xdr:txBody>
    </xdr:sp>
    <xdr:clientData/>
  </xdr:twoCellAnchor>
  <xdr:twoCellAnchor>
    <xdr:from>
      <xdr:col>5</xdr:col>
      <xdr:colOff>0</xdr:colOff>
      <xdr:row>4</xdr:row>
      <xdr:rowOff>45720</xdr:rowOff>
    </xdr:from>
    <xdr:to>
      <xdr:col>7</xdr:col>
      <xdr:colOff>419100</xdr:colOff>
      <xdr:row>5</xdr:row>
      <xdr:rowOff>53340</xdr:rowOff>
    </xdr:to>
    <xdr:sp macro="" textlink="">
      <xdr:nvSpPr>
        <xdr:cNvPr id="34" name="Rectangle: Rounded Corners 33">
          <a:hlinkClick xmlns:r="http://schemas.openxmlformats.org/officeDocument/2006/relationships" r:id="rId11"/>
          <a:extLst>
            <a:ext uri="{FF2B5EF4-FFF2-40B4-BE49-F238E27FC236}">
              <a16:creationId xmlns:a16="http://schemas.microsoft.com/office/drawing/2014/main" id="{EDD4957E-AC8F-42D0-A442-0067A29EDCDF}"/>
            </a:ext>
          </a:extLst>
        </xdr:cNvPr>
        <xdr:cNvSpPr/>
      </xdr:nvSpPr>
      <xdr:spPr>
        <a:xfrm>
          <a:off x="4861560" y="777240"/>
          <a:ext cx="1638300" cy="289560"/>
        </a:xfrm>
        <a:prstGeom prst="roundRect">
          <a:avLst>
            <a:gd name="adj" fmla="val 45239"/>
          </a:avLst>
        </a:prstGeom>
        <a:solidFill>
          <a:schemeClr val="accent6">
            <a:lumMod val="75000"/>
          </a:schemeClr>
        </a:solidFill>
        <a:ln w="762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Recommendation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 Nyoro" refreshedDate="45434.607742476852" createdVersion="8" refreshedVersion="8" minRefreshableVersion="3" recordCount="1001" xr:uid="{421B0DDC-521F-4D9F-83E2-277AA2F52192}">
  <cacheSource type="worksheet">
    <worksheetSource name="SalesReport"/>
  </cacheSource>
  <cacheFields count="20">
    <cacheField name="Region" numFmtId="0">
      <sharedItems count="7">
        <s v="Middle East and North Africa"/>
        <s v="North America"/>
        <s v="Asia"/>
        <s v="Sub-Saharan Africa"/>
        <s v="Europe"/>
        <s v="Central America and the Caribbean"/>
        <s v="Australia and Oceania"/>
      </sharedItems>
    </cacheField>
    <cacheField name="Country" numFmtId="0">
      <sharedItems count="185">
        <s v="Libya"/>
        <s v="Canada"/>
        <s v="Japan"/>
        <s v="Chad"/>
        <s v="Armenia"/>
        <s v="Eritrea"/>
        <s v="Montenegro"/>
        <s v="Jamaica"/>
        <s v="Fiji"/>
        <s v="Togo"/>
        <s v="Greece"/>
        <s v="Sudan"/>
        <s v="Maldives"/>
        <s v="Estonia"/>
        <s v="Greenland"/>
        <s v="Cape Verde"/>
        <s v="Senegal"/>
        <s v="Federated States of Micronesia"/>
        <s v="Bulgaria"/>
        <s v="Algeria"/>
        <s v="Mongolia"/>
        <s v="Grenada"/>
        <s v="Mauritius "/>
        <s v="Morocco"/>
        <s v="Honduras"/>
        <s v="Benin"/>
        <s v="Equatorial Guinea"/>
        <s v="Swaziland"/>
        <s v="Trinidad and Tobago"/>
        <s v="Sweden"/>
        <s v="Belarus"/>
        <s v="Guinea-Bissau"/>
        <s v="Turkey"/>
        <s v="Central African Republic"/>
        <s v="Laos"/>
        <s v="Israel"/>
        <s v="Bhutan"/>
        <s v="Vanuatu"/>
        <s v="Burundi"/>
        <s v="Ukraine"/>
        <s v="Croatia"/>
        <s v="Madagascar"/>
        <s v="Malaysia"/>
        <s v="Uzbekistan"/>
        <s v="Italy"/>
        <s v="Nepal"/>
        <s v="Portugal"/>
        <s v="Panama"/>
        <s v="Botswana"/>
        <s v="Tanzania"/>
        <s v="Romania"/>
        <s v="Mali"/>
        <s v="Niger"/>
        <s v="Austria"/>
        <s v="India"/>
        <s v="Luxembourg"/>
        <s v="Iceland"/>
        <s v="Qatar"/>
        <s v="South Sudan"/>
        <s v="United Kingdom"/>
        <s v="Tunisia "/>
        <s v="United States of America"/>
        <s v="Liberia"/>
        <s v="South Korea"/>
        <s v="Kenya"/>
        <s v="Rwanda"/>
        <s v="Cuba"/>
        <s v="Czech Republic"/>
        <s v="Philippines"/>
        <s v="El Salvador"/>
        <s v="Tonga"/>
        <s v="Democratic Republic of the Congo"/>
        <s v="Afghanistan"/>
        <s v="Tuvalu"/>
        <s v="Gabon"/>
        <s v="East Timor"/>
        <s v="Jordan"/>
        <s v="Cyprus"/>
        <s v="Malawi"/>
        <s v="United Arab Emirates"/>
        <s v="China"/>
        <s v="Somalia"/>
        <s v="Bangladesh"/>
        <s v="Egypt"/>
        <s v="Vietnam"/>
        <s v="Marshall Islands"/>
        <s v="Taiwan"/>
        <s v="Ireland"/>
        <s v="South Africa"/>
        <s v="Albania"/>
        <s v="Ghana"/>
        <s v="Saint Lucia"/>
        <s v="Macedonia"/>
        <s v="Germany"/>
        <s v="Poland"/>
        <s v="Namibia"/>
        <s v="Zimbabwe"/>
        <s v="Norway"/>
        <s v="Oman"/>
        <s v="Serbia"/>
        <s v="Brunei"/>
        <s v="Nicaragua"/>
        <s v="Lithuania"/>
        <s v="Republic of the Congo"/>
        <s v="Cameroon"/>
        <s v="Moldova "/>
        <s v="Bahrain"/>
        <s v="Hungary"/>
        <s v="Iraq"/>
        <s v="Lesotho"/>
        <s v="Lebanon"/>
        <s v="Georgia"/>
        <s v="Ethiopia"/>
        <s v="Mexico"/>
        <s v="Nigeria"/>
        <s v="Solomon Islands"/>
        <s v="Burkina Faso"/>
        <s v="Kiribati"/>
        <s v="Comoros"/>
        <s v="Iran"/>
        <s v="Belize"/>
        <s v="Andorra"/>
        <s v="Slovakia"/>
        <s v="Antigua and Barbuda "/>
        <s v="Myanmar"/>
        <s v="Nauru"/>
        <s v="Finland"/>
        <s v="Papua New Guinea"/>
        <s v="Mozambique"/>
        <s v="Spain"/>
        <s v="Belgium"/>
        <s v="Cote d'Ivoire"/>
        <s v="Switzerland"/>
        <s v="Palau"/>
        <s v="Slovenia"/>
        <s v="Guinea"/>
        <s v="Russia"/>
        <s v="Seychelles "/>
        <s v="Costa Rica"/>
        <s v="Liechtenstein"/>
        <s v="Uganda"/>
        <s v="Guatemala"/>
        <s v="Thailand"/>
        <s v="Denmark"/>
        <s v="Angola"/>
        <s v="North Korea"/>
        <s v="Yemen"/>
        <s v="Dominican Republic"/>
        <s v="Vatican City"/>
        <s v="Djibouti"/>
        <s v="Malta"/>
        <s v="The Bahamas"/>
        <s v="Tajikistan"/>
        <s v="Saudi Arabia"/>
        <s v="Mauritania"/>
        <s v="New Zealand"/>
        <s v="Samoa "/>
        <s v="Singapore"/>
        <s v="Pakistan"/>
        <s v="Sao Tome and Principe"/>
        <s v="Turkmenistan"/>
        <s v="Monaco"/>
        <s v="Saint Kitts and Nevis "/>
        <s v="Cambodia"/>
        <s v="Kyrgyzstan"/>
        <s v="Indonesia"/>
        <s v="Kazakhstan"/>
        <s v="Australia"/>
        <s v="Syria"/>
        <s v="Azerbaijan"/>
        <s v="Barbados"/>
        <s v="Kuwait"/>
        <s v="San Marino"/>
        <s v="Netherlands"/>
        <s v="Kosovo"/>
        <s v="Latvia"/>
        <s v="Bosnia and Herzegovina"/>
        <s v="Sri Lanka"/>
        <s v="Dominica"/>
        <s v="Haiti"/>
        <s v="Saint Vincent and the Grenadines"/>
        <s v="Sierra Leone"/>
        <s v="Zambia"/>
        <s v="France"/>
        <s v="The Gambia"/>
      </sharedItems>
    </cacheField>
    <cacheField name="Region - Country" numFmtId="0">
      <sharedItems count="185">
        <s v="Middle East and North Africa - Libya"/>
        <s v="North America - Canada"/>
        <s v="Asia - Japan"/>
        <s v="Sub-Saharan Africa - Chad"/>
        <s v="Europe - Armenia"/>
        <s v="Sub-Saharan Africa - Eritrea"/>
        <s v="Europe - Montenegro"/>
        <s v="Central America and the Caribbean - Jamaica"/>
        <s v="Australia and Oceania - Fiji"/>
        <s v="Sub-Saharan Africa - Togo"/>
        <s v="Europe - Greece"/>
        <s v="Sub-Saharan Africa - Sudan"/>
        <s v="Asia - Maldives"/>
        <s v="Europe - Estonia"/>
        <s v="North America - Greenland"/>
        <s v="Sub-Saharan Africa - Cape Verde"/>
        <s v="Sub-Saharan Africa - Senegal"/>
        <s v="Australia and Oceania - Federated States of Micronesia"/>
        <s v="Europe - Bulgaria"/>
        <s v="Middle East and North Africa - Algeria"/>
        <s v="Asia - Mongolia"/>
        <s v="Central America and the Caribbean - Grenada"/>
        <s v="Sub-Saharan Africa - Mauritius "/>
        <s v="Middle East and North Africa - Morocco"/>
        <s v="Central America and the Caribbean - Honduras"/>
        <s v="Sub-Saharan Africa - Benin"/>
        <s v="Sub-Saharan Africa - Equatorial Guinea"/>
        <s v="Sub-Saharan Africa - Swaziland"/>
        <s v="Central America and the Caribbean - Trinidad and Tobago"/>
        <s v="Europe - Sweden"/>
        <s v="Europe - Belarus"/>
        <s v="Sub-Saharan Africa - Guinea-Bissau"/>
        <s v="Middle East and North Africa - Turkey"/>
        <s v="Sub-Saharan Africa - Central African Republic"/>
        <s v="Asia - Laos"/>
        <s v="Middle East and North Africa - Israel"/>
        <s v="Asia - Bhutan"/>
        <s v="Australia and Oceania - Vanuatu"/>
        <s v="Sub-Saharan Africa - Burundi"/>
        <s v="Europe - Ukraine"/>
        <s v="Europe - Croatia"/>
        <s v="Sub-Saharan Africa - Madagascar"/>
        <s v="Asia - Malaysia"/>
        <s v="Asia - Uzbekistan"/>
        <s v="Europe - Italy"/>
        <s v="Asia - Nepal"/>
        <s v="Europe - Portugal"/>
        <s v="Central America and the Caribbean - Panama"/>
        <s v="Sub-Saharan Africa - Botswana"/>
        <s v="Sub-Saharan Africa - Tanzania"/>
        <s v="Europe - Romania"/>
        <s v="Sub-Saharan Africa - Mali"/>
        <s v="Sub-Saharan Africa - Niger"/>
        <s v="Europe - Austria"/>
        <s v="Asia - India"/>
        <s v="Europe - Luxembourg"/>
        <s v="Europe - Iceland"/>
        <s v="Middle East and North Africa - Qatar"/>
        <s v="Sub-Saharan Africa - South Sudan"/>
        <s v="Europe - United Kingdom"/>
        <s v="Middle East and North Africa - Tunisia "/>
        <s v="North America - United States of America"/>
        <s v="Sub-Saharan Africa - Liberia"/>
        <s v="Asia - South Korea"/>
        <s v="Sub-Saharan Africa - Kenya"/>
        <s v="Sub-Saharan Africa - Rwanda"/>
        <s v="Central America and the Caribbean - Cuba"/>
        <s v="Europe - Czech Republic"/>
        <s v="Asia - Philippines"/>
        <s v="Central America and the Caribbean - El Salvador"/>
        <s v="Australia and Oceania - Tonga"/>
        <s v="Sub-Saharan Africa - Democratic Republic of the Congo"/>
        <s v="Middle East and North Africa - Afghanistan"/>
        <s v="Australia and Oceania - Tuvalu"/>
        <s v="Sub-Saharan Africa - Gabon"/>
        <s v="Australia and Oceania - East Timor"/>
        <s v="Middle East and North Africa - Jordan"/>
        <s v="Europe - Cyprus"/>
        <s v="Sub-Saharan Africa - Malawi"/>
        <s v="Middle East and North Africa - United Arab Emirates"/>
        <s v="Asia - China"/>
        <s v="Middle East and North Africa - Somalia"/>
        <s v="Asia - Bangladesh"/>
        <s v="Middle East and North Africa - Egypt"/>
        <s v="Asia - Vietnam"/>
        <s v="Australia and Oceania - Marshall Islands"/>
        <s v="Asia - Taiwan"/>
        <s v="Europe - Ireland"/>
        <s v="Sub-Saharan Africa - South Africa"/>
        <s v="Europe - Albania"/>
        <s v="Sub-Saharan Africa - Ghana"/>
        <s v="Central America and the Caribbean - Saint Lucia"/>
        <s v="Europe - Macedonia"/>
        <s v="Europe - Germany"/>
        <s v="Europe - Poland"/>
        <s v="Sub-Saharan Africa - Namibia"/>
        <s v="Sub-Saharan Africa - Zimbabwe"/>
        <s v="Europe - Norway"/>
        <s v="Middle East and North Africa - Oman"/>
        <s v="Europe - Serbia"/>
        <s v="Asia - Brunei"/>
        <s v="Central America and the Caribbean - Nicaragua"/>
        <s v="Europe - Lithuania"/>
        <s v="Sub-Saharan Africa - Republic of the Congo"/>
        <s v="Sub-Saharan Africa - Cameroon"/>
        <s v="Europe - Moldova "/>
        <s v="Middle East and North Africa - Bahrain"/>
        <s v="Europe - Hungary"/>
        <s v="Middle East and North Africa - Iraq"/>
        <s v="Sub-Saharan Africa - Lesotho"/>
        <s v="Middle East and North Africa - Lebanon"/>
        <s v="Europe - Georgia"/>
        <s v="Sub-Saharan Africa - Ethiopia"/>
        <s v="North America - Mexico"/>
        <s v="Sub-Saharan Africa - Nigeria"/>
        <s v="Australia and Oceania - Solomon Islands"/>
        <s v="Sub-Saharan Africa - Burkina Faso"/>
        <s v="Australia and Oceania - Kiribati"/>
        <s v="Sub-Saharan Africa - Comoros"/>
        <s v="Middle East and North Africa - Iran"/>
        <s v="Central America and the Caribbean - Belize"/>
        <s v="Europe - Andorra"/>
        <s v="Europe - Slovakia"/>
        <s v="Central America and the Caribbean - Antigua and Barbuda "/>
        <s v="Asia - Myanmar"/>
        <s v="Australia and Oceania - Nauru"/>
        <s v="Europe - Finland"/>
        <s v="Australia and Oceania - Papua New Guinea"/>
        <s v="Sub-Saharan Africa - Mozambique"/>
        <s v="Europe - Spain"/>
        <s v="Europe - Belgium"/>
        <s v="Sub-Saharan Africa - Cote d'Ivoire"/>
        <s v="Europe - Switzerland"/>
        <s v="Australia and Oceania - Palau"/>
        <s v="Europe - Slovenia"/>
        <s v="Sub-Saharan Africa - Guinea"/>
        <s v="Europe - Russia"/>
        <s v="Sub-Saharan Africa - Seychelles "/>
        <s v="Central America and the Caribbean - Costa Rica"/>
        <s v="Europe - Liechtenstein"/>
        <s v="Sub-Saharan Africa - Uganda"/>
        <s v="Central America and the Caribbean - Guatemala"/>
        <s v="Asia - Thailand"/>
        <s v="Europe - Denmark"/>
        <s v="Sub-Saharan Africa - Angola"/>
        <s v="Asia - North Korea"/>
        <s v="Middle East and North Africa - Yemen"/>
        <s v="Central America and the Caribbean - Dominican Republic"/>
        <s v="Europe - Vatican City"/>
        <s v="Sub-Saharan Africa - Djibouti"/>
        <s v="Europe - Malta"/>
        <s v="Central America and the Caribbean - The Bahamas"/>
        <s v="Asia - Tajikistan"/>
        <s v="Middle East and North Africa - Saudi Arabia"/>
        <s v="Sub-Saharan Africa - Mauritania"/>
        <s v="Australia and Oceania - New Zealand"/>
        <s v="Australia and Oceania - Samoa "/>
        <s v="Asia - Singapore"/>
        <s v="Middle East and North Africa - Pakistan"/>
        <s v="Sub-Saharan Africa - Sao Tome and Principe"/>
        <s v="Asia - Turkmenistan"/>
        <s v="Europe - Monaco"/>
        <s v="Central America and the Caribbean - Saint Kitts and Nevis "/>
        <s v="Asia - Cambodia"/>
        <s v="Asia - Kyrgyzstan"/>
        <s v="Asia - Indonesia"/>
        <s v="Asia - Kazakhstan"/>
        <s v="Australia and Oceania - Australia"/>
        <s v="Middle East and North Africa - Syria"/>
        <s v="Middle East and North Africa - Azerbaijan"/>
        <s v="Central America and the Caribbean - Barbados"/>
        <s v="Middle East and North Africa - Kuwait"/>
        <s v="Europe - San Marino"/>
        <s v="Europe - Netherlands"/>
        <s v="Europe - Kosovo"/>
        <s v="Europe - Latvia"/>
        <s v="Europe - Bosnia and Herzegovina"/>
        <s v="Asia - Sri Lanka"/>
        <s v="Central America and the Caribbean - Dominica"/>
        <s v="Central America and the Caribbean - Haiti"/>
        <s v="Central America and the Caribbean - Saint Vincent and the Grenadines"/>
        <s v="Sub-Saharan Africa - Sierra Leone"/>
        <s v="Sub-Saharan Africa - Zambia"/>
        <s v="Europe - France"/>
        <s v="Sub-Saharan Africa - The Gambia"/>
      </sharedItems>
    </cacheField>
    <cacheField name="Item Type" numFmtId="0">
      <sharedItems count="12">
        <s v="Cosmetics"/>
        <s v="Vegetables"/>
        <s v="Baby Food"/>
        <s v="Cereal"/>
        <s v="Fruits"/>
        <s v="Clothes"/>
        <s v="Snacks"/>
        <s v="Household"/>
        <s v="Office Supplies"/>
        <s v="Beverages"/>
        <s v="Personal Care"/>
        <s v="Meat"/>
      </sharedItems>
    </cacheField>
    <cacheField name="Sales Channel" numFmtId="0">
      <sharedItems count="2">
        <s v="Offline"/>
        <s v="Online"/>
      </sharedItems>
    </cacheField>
    <cacheField name="Order Priority New" numFmtId="0">
      <sharedItems count="4">
        <s v="Medium"/>
        <s v="Critical"/>
        <s v="High"/>
        <s v="Low"/>
      </sharedItems>
    </cacheField>
    <cacheField name="Order Date" numFmtId="14">
      <sharedItems containsSemiMixedTypes="0" containsNonDate="0" containsDate="1" containsString="0" minDate="2010-01-01T00:00:00" maxDate="2022-04-09T00:00:00" count="842">
        <d v="2014-10-18T00:00:00"/>
        <d v="2011-11-07T00:00:00"/>
        <d v="2016-10-31T00:00:00"/>
        <d v="2010-04-10T00:00:00"/>
        <d v="2011-08-16T00:00:00"/>
        <d v="2014-11-24T00:00:00"/>
        <d v="2015-03-04T00:00:00"/>
        <d v="2012-05-17T00:00:00"/>
        <d v="2015-01-29T00:00:00"/>
        <d v="2013-12-24T00:00:00"/>
        <d v="2015-12-29T00:00:00"/>
        <d v="2010-02-27T00:00:00"/>
        <d v="2016-11-17T00:00:00"/>
        <d v="2015-12-20T00:00:00"/>
        <d v="2011-01-08T00:00:00"/>
        <d v="2010-06-28T00:00:00"/>
        <d v="2016-04-25T00:00:00"/>
        <d v="2012-07-27T00:00:00"/>
        <d v="2014-09-08T00:00:00"/>
        <d v="2012-08-27T00:00:00"/>
        <d v="2012-09-03T00:00:00"/>
        <d v="2010-08-27T00:00:00"/>
        <d v="2011-02-20T00:00:00"/>
        <d v="2015-12-12T00:00:00"/>
        <d v="2012-10-28T00:00:00"/>
        <d v="2017-01-30T00:00:00"/>
        <d v="2014-10-22T00:00:00"/>
        <d v="2012-01-31T00:00:00"/>
        <d v="2016-01-20T00:00:00"/>
        <d v="2016-01-01T00:00:00"/>
        <d v="2017-06-01T00:00:00"/>
        <d v="2015-06-30T00:00:00"/>
        <d v="2014-01-28T00:00:00"/>
        <d v="2014-04-08T00:00:00"/>
        <d v="2010-09-04T00:00:00"/>
        <d v="2010-05-02T00:00:00"/>
        <d v="2013-10-03T00:00:00"/>
        <d v="2011-03-06T00:00:00"/>
        <d v="2016-08-07T00:00:00"/>
        <d v="2011-01-11T00:00:00"/>
        <d v="2014-05-21T00:00:00"/>
        <d v="2013-08-03T00:00:00"/>
        <d v="2011-10-05T00:00:00"/>
        <d v="2016-11-15T00:00:00"/>
        <d v="2015-04-03T00:00:00"/>
        <d v="2013-03-22T00:00:00"/>
        <d v="2010-08-02T00:00:00"/>
        <d v="2012-01-05T00:00:00"/>
        <d v="2015-08-26T00:00:00"/>
        <d v="2016-12-09T00:00:00"/>
        <d v="2010-11-17T00:00:00"/>
        <d v="2014-11-13T00:00:00"/>
        <d v="2016-06-16T00:00:00"/>
        <d v="2016-05-31T00:00:00"/>
        <d v="2012-10-06T00:00:00"/>
        <d v="2012-03-10T00:00:00"/>
        <d v="2011-01-26T00:00:00"/>
        <d v="2014-06-02T00:00:00"/>
        <d v="2016-12-17T00:00:00"/>
        <d v="2014-06-27T00:00:00"/>
        <d v="2015-03-17T00:00:00"/>
        <d v="2013-04-03T00:00:00"/>
        <d v="2015-03-08T00:00:00"/>
        <d v="2013-06-21T00:00:00"/>
        <d v="2013-01-06T00:00:00"/>
        <d v="2012-03-17T00:00:00"/>
        <d v="2014-04-18T00:00:00"/>
        <d v="2016-01-03T00:00:00"/>
        <d v="2011-05-12T00:00:00"/>
        <d v="2010-07-29T00:00:00"/>
        <d v="2013-08-02T00:00:00"/>
        <d v="2013-10-23T00:00:00"/>
        <d v="2017-02-05T00:00:00"/>
        <d v="2015-03-20T00:00:00"/>
        <d v="2012-05-06T00:00:00"/>
        <d v="2013-09-30T00:00:00"/>
        <d v="2014-05-20T00:00:00"/>
        <d v="2010-04-09T00:00:00"/>
        <d v="2017-06-09T00:00:00"/>
        <d v="2015-02-08T00:00:00"/>
        <d v="2010-01-25T00:00:00"/>
        <d v="2010-03-07T00:00:00"/>
        <d v="2013-01-03T00:00:00"/>
        <d v="2017-03-06T00:00:00"/>
        <d v="2011-01-09T00:00:00"/>
        <d v="2014-03-27T00:00:00"/>
        <d v="2013-06-28T00:00:00"/>
        <d v="2011-09-04T00:00:00"/>
        <d v="2016-07-14T00:00:00"/>
        <d v="2014-02-23T00:00:00"/>
        <d v="2010-08-07T00:00:00"/>
        <d v="2013-01-14T00:00:00"/>
        <d v="2010-09-30T00:00:00"/>
        <d v="2016-10-13T00:00:00"/>
        <d v="2011-03-16T00:00:00"/>
        <d v="2012-12-26T00:00:00"/>
        <d v="2015-09-02T00:00:00"/>
        <d v="2013-11-11T00:00:00"/>
        <d v="2014-08-04T00:00:00"/>
        <d v="2010-10-21T00:00:00"/>
        <d v="2015-06-13T00:00:00"/>
        <d v="2012-03-29T00:00:00"/>
        <d v="2012-06-22T00:00:00"/>
        <d v="2013-05-10T00:00:00"/>
        <d v="2016-12-10T00:00:00"/>
        <d v="2011-03-20T00:00:00"/>
        <d v="2011-09-22T00:00:00"/>
        <d v="2012-05-11T00:00:00"/>
        <d v="2011-11-15T00:00:00"/>
        <d v="2010-01-27T00:00:00"/>
        <d v="2011-08-17T00:00:00"/>
        <d v="2014-09-06T00:00:00"/>
        <d v="2014-09-03T00:00:00"/>
        <d v="2015-09-05T00:00:00"/>
        <d v="2011-06-20T00:00:00"/>
        <d v="2012-01-12T00:00:00"/>
        <d v="2017-01-23T00:00:00"/>
        <d v="2012-03-04T00:00:00"/>
        <d v="2010-07-18T00:00:00"/>
        <d v="2011-04-12T00:00:00"/>
        <d v="2010-10-03T00:00:00"/>
        <d v="2013-12-29T00:00:00"/>
        <d v="2015-09-19T00:00:00"/>
        <d v="2011-09-17T00:00:00"/>
        <d v="2010-03-11T00:00:00"/>
        <d v="2012-11-10T00:00:00"/>
        <d v="2011-02-16T00:00:00"/>
        <d v="2012-08-13T00:00:00"/>
        <d v="2014-08-28T00:00:00"/>
        <d v="2015-08-19T00:00:00"/>
        <d v="2013-04-16T00:00:00"/>
        <d v="2015-11-13T00:00:00"/>
        <d v="2014-01-10T00:00:00"/>
        <d v="2015-04-09T00:00:00"/>
        <d v="2013-01-07T00:00:00"/>
        <d v="2013-02-12T00:00:00"/>
        <d v="2014-11-28T00:00:00"/>
        <d v="2015-01-03T00:00:00"/>
        <d v="2011-02-03T00:00:00"/>
        <d v="2013-04-09T00:00:00"/>
        <d v="2017-07-26T00:00:00"/>
        <d v="2017-04-15T00:00:00"/>
        <d v="2014-05-16T00:00:00"/>
        <d v="2015-08-12T00:00:00"/>
        <d v="2013-09-20T00:00:00"/>
        <d v="2013-10-31T00:00:00"/>
        <d v="2014-07-30T00:00:00"/>
        <d v="2011-11-12T00:00:00"/>
        <d v="2010-03-25T00:00:00"/>
        <d v="2011-07-04T00:00:00"/>
        <d v="2011-01-01T00:00:00"/>
        <d v="2013-12-17T00:00:00"/>
        <d v="2017-03-01T00:00:00"/>
        <d v="2010-07-02T00:00:00"/>
        <d v="2013-07-16T00:00:00"/>
        <d v="2016-08-16T00:00:00"/>
        <d v="2014-12-16T00:00:00"/>
        <d v="2012-05-14T00:00:00"/>
        <d v="2017-07-18T00:00:00"/>
        <d v="2017-07-09T00:00:00"/>
        <d v="2011-09-30T00:00:00"/>
        <d v="2015-11-24T00:00:00"/>
        <d v="2012-08-14T00:00:00"/>
        <d v="2015-12-06T00:00:00"/>
        <d v="2014-05-25T00:00:00"/>
        <d v="2012-10-18T00:00:00"/>
        <d v="2013-03-13T00:00:00"/>
        <d v="2011-02-23T00:00:00"/>
        <d v="2014-08-15T00:00:00"/>
        <d v="2017-07-06T00:00:00"/>
        <d v="2010-12-31T00:00:00"/>
        <d v="2010-01-13T00:00:00"/>
        <d v="2014-03-08T00:00:00"/>
        <d v="2012-11-18T00:00:00"/>
        <d v="2011-11-18T00:00:00"/>
        <d v="2012-07-12T00:00:00"/>
        <d v="2017-03-30T00:00:00"/>
        <d v="2010-07-26T00:00:00"/>
        <d v="2015-12-24T00:00:00"/>
        <d v="2016-05-15T00:00:00"/>
        <d v="2010-11-03T00:00:00"/>
        <d v="2010-12-01T00:00:00"/>
        <d v="2014-01-16T00:00:00"/>
        <d v="2014-12-11T00:00:00"/>
        <d v="2016-12-24T00:00:00"/>
        <d v="2013-03-21T00:00:00"/>
        <d v="2012-12-08T00:00:00"/>
        <d v="2015-02-13T00:00:00"/>
        <d v="2012-03-28T00:00:00"/>
        <d v="2016-10-07T00:00:00"/>
        <d v="2011-12-15T00:00:00"/>
        <d v="2016-03-08T00:00:00"/>
        <d v="2011-01-18T00:00:00"/>
        <d v="2013-04-11T00:00:00"/>
        <d v="2010-05-18T00:00:00"/>
        <d v="2017-06-05T00:00:00"/>
        <d v="2012-09-11T00:00:00"/>
        <d v="2017-03-08T00:00:00"/>
        <d v="2015-01-28T00:00:00"/>
        <d v="2016-06-24T00:00:00"/>
        <d v="2012-08-18T00:00:00"/>
        <d v="2010-01-14T00:00:00"/>
        <d v="2014-02-10T00:00:00"/>
        <d v="2014-01-21T00:00:00"/>
        <d v="2010-02-28T00:00:00"/>
        <d v="2015-02-18T00:00:00"/>
        <d v="2012-06-14T00:00:00"/>
        <d v="2013-03-05T00:00:00"/>
        <d v="2014-04-10T00:00:00"/>
        <d v="2010-10-19T00:00:00"/>
        <d v="2016-11-08T00:00:00"/>
        <d v="2014-03-31T00:00:00"/>
        <d v="2016-08-18T00:00:00"/>
        <d v="2016-10-21T00:00:00"/>
        <d v="2011-08-12T00:00:00"/>
        <d v="2012-03-23T00:00:00"/>
        <d v="2012-04-27T00:00:00"/>
        <d v="2014-01-29T00:00:00"/>
        <d v="2016-12-13T00:00:00"/>
        <d v="2013-11-21T00:00:00"/>
        <d v="2010-04-07T00:00:00"/>
        <d v="2012-07-08T00:00:00"/>
        <d v="2016-10-15T00:00:00"/>
        <d v="2012-09-18T00:00:00"/>
        <d v="2017-07-02T00:00:00"/>
        <d v="2011-07-21T00:00:00"/>
        <d v="2010-06-01T00:00:00"/>
        <d v="2015-07-26T00:00:00"/>
        <d v="2010-08-06T00:00:00"/>
        <d v="2010-06-20T00:00:00"/>
        <d v="2012-04-08T00:00:00"/>
        <d v="2014-02-27T00:00:00"/>
        <d v="2011-07-25T00:00:00"/>
        <d v="2016-02-18T00:00:00"/>
        <d v="2014-01-24T00:00:00"/>
        <d v="2015-05-10T00:00:00"/>
        <d v="2012-02-13T00:00:00"/>
        <d v="2012-09-07T00:00:00"/>
        <d v="2015-02-04T00:00:00"/>
        <d v="2010-11-16T00:00:00"/>
        <d v="2011-07-20T00:00:00"/>
        <d v="2014-07-26T00:00:00"/>
        <d v="2014-08-24T00:00:00"/>
        <d v="2015-02-25T00:00:00"/>
        <d v="2016-09-21T00:00:00"/>
        <d v="2012-05-01T00:00:00"/>
        <d v="2011-10-13T00:00:00"/>
        <d v="2016-04-27T00:00:00"/>
        <d v="2014-01-19T00:00:00"/>
        <d v="2016-11-06T00:00:00"/>
        <d v="2011-02-28T00:00:00"/>
        <d v="2014-10-11T00:00:00"/>
        <d v="2012-06-25T00:00:00"/>
        <d v="2012-11-06T00:00:00"/>
        <d v="2014-02-24T00:00:00"/>
        <d v="2014-03-04T00:00:00"/>
        <d v="2014-10-08T00:00:00"/>
        <d v="2012-06-19T00:00:00"/>
        <d v="2010-11-11T00:00:00"/>
        <d v="2010-11-01T00:00:00"/>
        <d v="2014-04-28T00:00:00"/>
        <d v="2012-12-22T00:00:00"/>
        <d v="2014-08-25T00:00:00"/>
        <d v="2016-11-26T00:00:00"/>
        <d v="2010-10-20T00:00:00"/>
        <d v="2014-12-18T00:00:00"/>
        <d v="2016-07-12T00:00:00"/>
        <d v="2010-02-24T00:00:00"/>
        <d v="2015-01-02T00:00:00"/>
        <d v="2016-07-26T00:00:00"/>
        <d v="2014-06-01T00:00:00"/>
        <d v="2012-12-21T00:00:00"/>
        <d v="2016-04-24T00:00:00"/>
        <d v="2012-07-22T00:00:00"/>
        <d v="2015-02-22T00:00:00"/>
        <d v="2011-02-10T00:00:00"/>
        <d v="2015-01-21T00:00:00"/>
        <d v="2012-05-10T00:00:00"/>
        <d v="2015-12-16T00:00:00"/>
        <d v="2017-02-25T00:00:00"/>
        <d v="2013-02-07T00:00:00"/>
        <d v="2014-09-14T00:00:00"/>
        <d v="2012-06-05T00:00:00"/>
        <d v="2014-04-05T00:00:00"/>
        <d v="2014-02-02T00:00:00"/>
        <d v="2010-09-01T00:00:00"/>
        <d v="2011-05-17T00:00:00"/>
        <d v="2013-04-21T00:00:00"/>
        <d v="2014-08-10T00:00:00"/>
        <d v="2010-09-19T00:00:00"/>
        <d v="2013-04-13T00:00:00"/>
        <d v="2016-01-28T00:00:00"/>
        <d v="2013-12-09T00:00:00"/>
        <d v="2014-02-21T00:00:00"/>
        <d v="2014-04-17T00:00:00"/>
        <d v="2011-05-20T00:00:00"/>
        <d v="2012-08-28T00:00:00"/>
        <d v="2015-07-25T00:00:00"/>
        <d v="2014-10-27T00:00:00"/>
        <d v="2013-10-18T00:00:00"/>
        <d v="2013-02-15T00:00:00"/>
        <d v="2014-07-08T00:00:00"/>
        <d v="2016-12-12T00:00:00"/>
        <d v="2012-11-24T00:00:00"/>
        <d v="2014-11-03T00:00:00"/>
        <d v="2012-05-23T00:00:00"/>
        <d v="2015-07-22T00:00:00"/>
        <d v="2017-02-01T00:00:00"/>
        <d v="2012-01-28T00:00:00"/>
        <d v="2015-08-03T00:00:00"/>
        <d v="2013-06-23T00:00:00"/>
        <d v="2011-08-03T00:00:00"/>
        <d v="2016-10-30T00:00:00"/>
        <d v="2010-09-05T00:00:00"/>
        <d v="2013-07-13T00:00:00"/>
        <d v="2012-10-09T00:00:00"/>
        <d v="2012-01-03T00:00:00"/>
        <d v="2012-02-08T00:00:00"/>
        <d v="2012-05-13T00:00:00"/>
        <d v="2012-01-13T00:00:00"/>
        <d v="2011-07-30T00:00:00"/>
        <d v="2017-03-13T00:00:00"/>
        <d v="2017-03-23T00:00:00"/>
        <d v="2016-03-16T00:00:00"/>
        <d v="2015-12-18T00:00:00"/>
        <d v="2011-10-25T00:00:00"/>
        <d v="2011-06-30T00:00:00"/>
        <d v="2016-03-27T00:00:00"/>
        <d v="2016-12-23T00:00:00"/>
        <d v="2013-04-18T00:00:00"/>
        <d v="2011-06-03T00:00:00"/>
        <d v="2013-11-30T00:00:00"/>
        <d v="2013-05-11T00:00:00"/>
        <d v="2010-11-13T00:00:00"/>
        <d v="2016-03-09T00:00:00"/>
        <d v="2013-08-19T00:00:00"/>
        <d v="2011-04-19T00:00:00"/>
        <d v="2014-07-20T00:00:00"/>
        <d v="2015-06-04T00:00:00"/>
        <d v="2013-12-19T00:00:00"/>
        <d v="2012-05-18T00:00:00"/>
        <d v="2013-10-12T00:00:00"/>
        <d v="2011-01-02T00:00:00"/>
        <d v="2013-02-02T00:00:00"/>
        <d v="2011-03-19T00:00:00"/>
        <d v="2012-10-03T00:00:00"/>
        <d v="2014-10-23T00:00:00"/>
        <d v="2015-07-12T00:00:00"/>
        <d v="2010-05-06T00:00:00"/>
        <d v="2010-11-27T00:00:00"/>
        <d v="2010-12-26T00:00:00"/>
        <d v="2012-12-30T00:00:00"/>
        <d v="2016-08-21T00:00:00"/>
        <d v="2015-02-03T00:00:00"/>
        <d v="2012-05-12T00:00:00"/>
        <d v="2014-03-28T00:00:00"/>
        <d v="2017-01-11T00:00:00"/>
        <d v="2015-06-21T00:00:00"/>
        <d v="2012-11-29T00:00:00"/>
        <d v="2010-01-01T00:00:00"/>
        <d v="2016-01-06T00:00:00"/>
        <d v="2014-10-14T00:00:00"/>
        <d v="2011-05-02T00:00:00"/>
        <d v="2011-03-17T00:00:00"/>
        <d v="2014-09-24T00:00:00"/>
        <d v="2015-12-01T00:00:00"/>
        <d v="2017-06-02T00:00:00"/>
        <d v="2011-08-04T00:00:00"/>
        <d v="2014-07-29T00:00:00"/>
        <d v="2017-01-26T00:00:00"/>
        <d v="2010-11-05T00:00:00"/>
        <d v="2015-03-26T00:00:00"/>
        <d v="2012-10-07T00:00:00"/>
        <d v="2013-07-22T00:00:00"/>
        <d v="2013-08-16T00:00:00"/>
        <d v="2013-11-05T00:00:00"/>
        <d v="2016-03-01T00:00:00"/>
        <d v="2012-03-25T00:00:00"/>
        <d v="2017-06-20T00:00:00"/>
        <d v="2016-06-28T00:00:00"/>
        <d v="2012-05-20T00:00:00"/>
        <d v="2014-02-04T00:00:00"/>
        <d v="2015-11-15T00:00:00"/>
        <d v="2013-01-11T00:00:00"/>
        <d v="2013-04-24T00:00:00"/>
        <d v="2010-05-15T00:00:00"/>
        <d v="2010-04-17T00:00:00"/>
        <d v="2012-08-25T00:00:00"/>
        <d v="2014-04-19T00:00:00"/>
        <d v="2013-02-26T00:00:00"/>
        <d v="2011-12-28T00:00:00"/>
        <d v="2014-08-21T00:00:00"/>
        <d v="2014-03-02T00:00:00"/>
        <d v="2012-09-06T00:00:00"/>
        <d v="2010-09-16T00:00:00"/>
        <d v="2013-08-13T00:00:00"/>
        <d v="2011-08-31T00:00:00"/>
        <d v="2015-04-21T00:00:00"/>
        <d v="2010-07-11T00:00:00"/>
        <d v="2015-08-09T00:00:00"/>
        <d v="2015-10-17T00:00:00"/>
        <d v="2012-07-24T00:00:00"/>
        <d v="2014-08-11T00:00:00"/>
        <d v="2016-12-03T00:00:00"/>
        <d v="2010-06-12T00:00:00"/>
        <d v="2016-07-29T00:00:00"/>
        <d v="2012-01-14T00:00:00"/>
        <d v="2013-03-20T00:00:00"/>
        <d v="2013-10-26T00:00:00"/>
        <d v="2016-04-16T00:00:00"/>
        <d v="2011-05-27T00:00:00"/>
        <d v="2016-08-04T00:00:00"/>
        <d v="2012-07-03T00:00:00"/>
        <d v="2014-12-04T00:00:00"/>
        <d v="2010-05-31T00:00:00"/>
        <d v="2013-02-05T00:00:00"/>
        <d v="2015-06-15T00:00:00"/>
        <d v="2014-10-21T00:00:00"/>
        <d v="2017-02-13T00:00:00"/>
        <d v="2010-06-29T00:00:00"/>
        <d v="2014-05-19T00:00:00"/>
        <d v="2015-03-21T00:00:00"/>
        <d v="2015-08-31T00:00:00"/>
        <d v="2015-08-23T00:00:00"/>
        <d v="2016-02-24T00:00:00"/>
        <d v="2015-06-17T00:00:00"/>
        <d v="2012-11-27T00:00:00"/>
        <d v="2012-06-23T00:00:00"/>
        <d v="2015-09-18T00:00:00"/>
        <d v="2016-01-24T00:00:00"/>
        <d v="2010-03-23T00:00:00"/>
        <d v="2012-07-26T00:00:00"/>
        <d v="2015-10-20T00:00:00"/>
        <d v="2017-06-27T00:00:00"/>
        <d v="2016-04-04T00:00:00"/>
        <d v="2015-08-05T00:00:00"/>
        <d v="2012-06-16T00:00:00"/>
        <d v="2016-04-03T00:00:00"/>
        <d v="2014-09-21T00:00:00"/>
        <d v="2015-08-08T00:00:00"/>
        <d v="2012-07-19T00:00:00"/>
        <d v="2011-08-26T00:00:00"/>
        <d v="2011-11-20T00:00:00"/>
        <d v="2015-05-13T00:00:00"/>
        <d v="2010-07-16T00:00:00"/>
        <d v="2016-05-21T00:00:00"/>
        <d v="2011-04-22T00:00:00"/>
        <d v="2013-02-25T00:00:00"/>
        <d v="2015-12-14T00:00:00"/>
        <d v="2017-02-10T00:00:00"/>
        <d v="2016-09-20T00:00:00"/>
        <d v="2010-04-30T00:00:00"/>
        <d v="2013-06-25T00:00:00"/>
        <d v="2012-07-04T00:00:00"/>
        <d v="2013-09-21T00:00:00"/>
        <d v="2016-12-08T00:00:00"/>
        <d v="2011-09-02T00:00:00"/>
        <d v="2011-03-21T00:00:00"/>
        <d v="2017-05-15T00:00:00"/>
        <d v="2012-07-14T00:00:00"/>
        <d v="2015-06-25T00:00:00"/>
        <d v="2011-10-26T00:00:00"/>
        <d v="2015-09-30T00:00:00"/>
        <d v="2011-03-31T00:00:00"/>
        <d v="2013-10-25T00:00:00"/>
        <d v="2010-08-12T00:00:00"/>
        <d v="2012-09-30T00:00:00"/>
        <d v="2012-11-09T00:00:00"/>
        <d v="2011-11-19T00:00:00"/>
        <d v="2015-10-23T00:00:00"/>
        <d v="2010-04-03T00:00:00"/>
        <d v="2014-07-03T00:00:00"/>
        <d v="2014-12-30T00:00:00"/>
        <d v="2012-08-04T00:00:00"/>
        <d v="2010-08-15T00:00:00"/>
        <d v="2014-04-26T00:00:00"/>
        <d v="2015-06-10T00:00:00"/>
        <d v="2016-07-15T00:00:00"/>
        <d v="2010-09-14T00:00:00"/>
        <d v="2011-03-07T00:00:00"/>
        <d v="2012-04-30T00:00:00"/>
        <d v="2013-05-18T00:00:00"/>
        <d v="2013-07-31T00:00:00"/>
        <d v="2016-07-02T00:00:00"/>
        <d v="2011-09-13T00:00:00"/>
        <d v="2011-04-18T00:00:00"/>
        <d v="2017-02-09T00:00:00"/>
        <d v="2016-11-20T00:00:00"/>
        <d v="2010-10-16T00:00:00"/>
        <d v="2015-03-15T00:00:00"/>
        <d v="2012-10-11T00:00:00"/>
        <d v="2017-07-08T00:00:00"/>
        <d v="2010-06-22T00:00:00"/>
        <d v="2017-02-17T00:00:00"/>
        <d v="2011-01-14T00:00:00"/>
        <d v="2016-01-09T00:00:00"/>
        <d v="2011-07-18T00:00:00"/>
        <d v="2012-03-16T00:00:00"/>
        <d v="2010-12-15T00:00:00"/>
        <d v="2013-03-02T00:00:00"/>
        <d v="2010-02-17T00:00:00"/>
        <d v="2013-02-19T00:00:00"/>
        <d v="2011-10-28T00:00:00"/>
        <d v="2015-10-26T00:00:00"/>
        <d v="2011-08-25T00:00:00"/>
        <d v="2012-12-04T00:00:00"/>
        <d v="2015-09-08T00:00:00"/>
        <d v="2012-03-01T00:00:00"/>
        <d v="2014-08-05T00:00:00"/>
        <d v="2013-07-24T00:00:00"/>
        <d v="2012-01-26T00:00:00"/>
        <d v="2014-03-10T00:00:00"/>
        <d v="2013-09-12T00:00:00"/>
        <d v="2013-01-05T00:00:00"/>
        <d v="2010-11-21T00:00:00"/>
        <d v="2015-10-28T00:00:00"/>
        <d v="2014-03-30T00:00:00"/>
        <d v="2016-09-14T00:00:00"/>
        <d v="2013-02-08T00:00:00"/>
        <d v="2011-01-17T00:00:00"/>
        <d v="2015-10-11T00:00:00"/>
        <d v="2011-02-21T00:00:00"/>
        <d v="2012-04-29T00:00:00"/>
        <d v="2016-08-30T00:00:00"/>
        <d v="2014-12-20T00:00:00"/>
        <d v="2015-02-06T00:00:00"/>
        <d v="2015-03-30T00:00:00"/>
        <d v="2013-07-28T00:00:00"/>
        <d v="2010-01-06T00:00:00"/>
        <d v="2013-02-20T00:00:00"/>
        <d v="2013-08-25T00:00:00"/>
        <d v="2016-08-02T00:00:00"/>
        <d v="2013-04-25T00:00:00"/>
        <d v="2011-03-02T00:00:00"/>
        <d v="2013-09-28T00:00:00"/>
        <d v="2014-05-05T00:00:00"/>
        <d v="2014-08-30T00:00:00"/>
        <d v="2013-11-20T00:00:00"/>
        <d v="2010-02-23T00:00:00"/>
        <d v="2017-03-20T00:00:00"/>
        <d v="2015-11-08T00:00:00"/>
        <d v="2010-08-09T00:00:00"/>
        <d v="2010-11-12T00:00:00"/>
        <d v="2011-12-14T00:00:00"/>
        <d v="2015-10-15T00:00:00"/>
        <d v="2013-07-20T00:00:00"/>
        <d v="2016-01-19T00:00:00"/>
        <d v="2013-08-17T00:00:00"/>
        <d v="2013-09-25T00:00:00"/>
        <d v="2013-08-21T00:00:00"/>
        <d v="2010-12-10T00:00:00"/>
        <d v="2012-09-04T00:00:00"/>
        <d v="2011-10-15T00:00:00"/>
        <d v="2013-08-26T00:00:00"/>
        <d v="2015-05-21T00:00:00"/>
        <d v="2016-05-05T00:00:00"/>
        <d v="2010-04-14T00:00:00"/>
        <d v="2010-07-21T00:00:00"/>
        <d v="2015-06-09T00:00:00"/>
        <d v="2010-06-03T00:00:00"/>
        <d v="2016-05-17T00:00:00"/>
        <d v="2013-09-15T00:00:00"/>
        <d v="2013-12-18T00:00:00"/>
        <d v="2016-03-19T00:00:00"/>
        <d v="2010-06-09T00:00:00"/>
        <d v="2017-05-21T00:00:00"/>
        <d v="2013-06-12T00:00:00"/>
        <d v="2010-02-22T00:00:00"/>
        <d v="2012-06-29T00:00:00"/>
        <d v="2015-03-23T00:00:00"/>
        <d v="2014-02-12T00:00:00"/>
        <d v="2017-05-22T00:00:00"/>
        <d v="2011-08-06T00:00:00"/>
        <d v="2010-11-14T00:00:00"/>
        <d v="2015-04-05T00:00:00"/>
        <d v="2014-08-09T00:00:00"/>
        <d v="2011-03-13T00:00:00"/>
        <d v="2016-03-02T00:00:00"/>
        <d v="2015-12-19T00:00:00"/>
        <d v="2013-03-28T00:00:00"/>
        <d v="2015-06-27T00:00:00"/>
        <d v="2013-06-14T00:00:00"/>
        <d v="2014-05-10T00:00:00"/>
        <d v="2014-06-11T00:00:00"/>
        <d v="2013-11-03T00:00:00"/>
        <d v="2017-04-02T00:00:00"/>
        <d v="2010-05-28T00:00:00"/>
        <d v="2010-05-22T00:00:00"/>
        <d v="2016-06-02T00:00:00"/>
        <d v="2013-08-22T00:00:00"/>
        <d v="2014-10-05T00:00:00"/>
        <d v="2010-10-31T00:00:00"/>
        <d v="2012-08-31T00:00:00"/>
        <d v="2015-01-23T00:00:00"/>
        <d v="2010-03-02T00:00:00"/>
        <d v="2014-05-09T00:00:00"/>
        <d v="2010-12-28T00:00:00"/>
        <d v="2014-10-19T00:00:00"/>
        <d v="2017-04-04T00:00:00"/>
        <d v="2016-08-05T00:00:00"/>
        <d v="2011-09-23T00:00:00"/>
        <d v="2010-10-24T00:00:00"/>
        <d v="2013-08-14T00:00:00"/>
        <d v="2013-02-04T00:00:00"/>
        <d v="2017-01-12T00:00:00"/>
        <d v="2016-07-03T00:00:00"/>
        <d v="2010-03-27T00:00:00"/>
        <d v="2015-06-05T00:00:00"/>
        <d v="2012-06-27T00:00:00"/>
        <d v="2016-12-19T00:00:00"/>
        <d v="2015-03-09T00:00:00"/>
        <d v="2013-06-18T00:00:00"/>
        <d v="2012-02-03T00:00:00"/>
        <d v="2015-08-01T00:00:00"/>
        <d v="2013-09-11T00:00:00"/>
        <d v="2015-05-08T00:00:00"/>
        <d v="2015-05-22T00:00:00"/>
        <d v="2013-07-03T00:00:00"/>
        <d v="2010-06-16T00:00:00"/>
        <d v="2011-11-08T00:00:00"/>
        <d v="2016-10-17T00:00:00"/>
        <d v="2016-04-30T00:00:00"/>
        <d v="2010-08-31T00:00:00"/>
        <d v="2015-06-18T00:00:00"/>
        <d v="2011-01-28T00:00:00"/>
        <d v="2011-02-04T00:00:00"/>
        <d v="2012-11-03T00:00:00"/>
        <d v="2014-09-18T00:00:00"/>
        <d v="2010-02-20T00:00:00"/>
        <d v="2017-02-28T00:00:00"/>
        <d v="2013-05-17T00:00:00"/>
        <d v="2013-11-09T00:00:00"/>
        <d v="2012-01-10T00:00:00"/>
        <d v="2013-09-24T00:00:00"/>
        <d v="2010-09-26T00:00:00"/>
        <d v="2016-01-17T00:00:00"/>
        <d v="2016-12-27T00:00:00"/>
        <d v="2013-08-30T00:00:00"/>
        <d v="2014-07-07T00:00:00"/>
        <d v="2013-11-29T00:00:00"/>
        <d v="2011-01-29T00:00:00"/>
        <d v="2013-11-13T00:00:00"/>
        <d v="2012-04-09T00:00:00"/>
        <d v="2012-06-28T00:00:00"/>
        <d v="2010-06-08T00:00:00"/>
        <d v="2010-08-23T00:00:00"/>
        <d v="2011-01-27T00:00:00"/>
        <d v="2014-05-07T00:00:00"/>
        <d v="2010-11-08T00:00:00"/>
        <d v="2016-07-09T00:00:00"/>
        <d v="2014-07-15T00:00:00"/>
        <d v="2013-10-14T00:00:00"/>
        <d v="2017-01-13T00:00:00"/>
        <d v="2010-04-16T00:00:00"/>
        <d v="2011-02-27T00:00:00"/>
        <d v="2015-01-14T00:00:00"/>
        <d v="2014-11-16T00:00:00"/>
        <d v="2017-05-29T00:00:00"/>
        <d v="2015-02-10T00:00:00"/>
        <d v="2013-12-08T00:00:00"/>
        <d v="2015-12-10T00:00:00"/>
        <d v="2016-09-04T00:00:00"/>
        <d v="2016-07-19T00:00:00"/>
        <d v="2017-01-09T00:00:00"/>
        <d v="2016-11-05T00:00:00"/>
        <d v="2015-10-31T00:00:00"/>
        <d v="2011-01-25T00:00:00"/>
        <d v="2010-06-24T00:00:00"/>
        <d v="2011-04-09T00:00:00"/>
        <d v="2010-12-13T00:00:00"/>
        <d v="2014-05-13T00:00:00"/>
        <d v="2013-01-16T00:00:00"/>
        <d v="2010-12-09T00:00:00"/>
        <d v="2013-01-24T00:00:00"/>
        <d v="2014-02-25T00:00:00"/>
        <d v="2017-07-23T00:00:00"/>
        <d v="2016-05-07T00:00:00"/>
        <d v="2012-03-24T00:00:00"/>
        <d v="2011-10-03T00:00:00"/>
        <d v="2014-12-22T00:00:00"/>
        <d v="2011-08-23T00:00:00"/>
        <d v="2015-04-18T00:00:00"/>
        <d v="2014-01-11T00:00:00"/>
        <d v="2012-02-27T00:00:00"/>
        <d v="2011-04-04T00:00:00"/>
        <d v="2013-12-26T00:00:00"/>
        <d v="2012-09-12T00:00:00"/>
        <d v="2014-06-26T00:00:00"/>
        <d v="2015-03-02T00:00:00"/>
        <d v="2014-08-17T00:00:00"/>
        <d v="2010-07-19T00:00:00"/>
        <d v="2011-07-11T00:00:00"/>
        <d v="2010-05-04T00:00:00"/>
        <d v="2013-10-13T00:00:00"/>
        <d v="2014-07-27T00:00:00"/>
        <d v="2010-04-04T00:00:00"/>
        <d v="2016-01-04T00:00:00"/>
        <d v="2010-02-12T00:00:00"/>
        <d v="2015-02-17T00:00:00"/>
        <d v="2011-06-07T00:00:00"/>
        <d v="2015-05-26T00:00:00"/>
        <d v="2010-05-24T00:00:00"/>
        <d v="2014-06-28T00:00:00"/>
        <d v="2010-10-15T00:00:00"/>
        <d v="2017-02-02T00:00:00"/>
        <d v="2016-11-24T00:00:00"/>
        <d v="2011-12-23T00:00:00"/>
        <d v="2016-12-05T00:00:00"/>
        <d v="2017-02-16T00:00:00"/>
        <d v="2010-09-07T00:00:00"/>
        <d v="2014-03-12T00:00:00"/>
        <d v="2013-10-08T00:00:00"/>
        <d v="2016-08-09T00:00:00"/>
        <d v="2011-10-06T00:00:00"/>
        <d v="2013-02-17T00:00:00"/>
        <d v="2012-12-14T00:00:00"/>
        <d v="2015-11-20T00:00:00"/>
        <d v="2012-07-07T00:00:00"/>
        <d v="2013-06-02T00:00:00"/>
        <d v="2011-04-28T00:00:00"/>
        <d v="2012-02-01T00:00:00"/>
        <d v="2017-01-29T00:00:00"/>
        <d v="2011-12-01T00:00:00"/>
        <d v="2017-05-08T00:00:00"/>
        <d v="2017-05-03T00:00:00"/>
        <d v="2010-04-11T00:00:00"/>
        <d v="2010-07-17T00:00:00"/>
        <d v="2012-05-31T00:00:00"/>
        <d v="2017-01-14T00:00:00"/>
        <d v="2012-11-26T00:00:00"/>
        <d v="2010-11-30T00:00:00"/>
        <d v="2016-05-08T00:00:00"/>
        <d v="2016-02-27T00:00:00"/>
        <d v="2013-05-26T00:00:00"/>
        <d v="2015-01-26T00:00:00"/>
        <d v="2012-01-07T00:00:00"/>
        <d v="2012-10-21T00:00:00"/>
        <d v="2015-09-16T00:00:00"/>
        <d v="2014-12-02T00:00:00"/>
        <d v="2015-06-24T00:00:00"/>
        <d v="2016-07-30T00:00:00"/>
        <d v="2016-12-16T00:00:00"/>
        <d v="2015-09-28T00:00:00"/>
        <d v="2017-03-27T00:00:00"/>
        <d v="2014-06-25T00:00:00"/>
        <d v="2012-07-29T00:00:00"/>
        <d v="2013-05-04T00:00:00"/>
        <d v="2012-02-02T00:00:00"/>
        <d v="2016-07-24T00:00:00"/>
        <d v="2012-11-04T00:00:00"/>
        <d v="2013-10-22T00:00:00"/>
        <d v="2014-12-01T00:00:00"/>
        <d v="2015-11-02T00:00:00"/>
        <d v="2011-10-07T00:00:00"/>
        <d v="2014-02-09T00:00:00"/>
        <d v="2016-05-29T00:00:00"/>
        <d v="2013-04-08T00:00:00"/>
        <d v="2011-09-20T00:00:00"/>
        <d v="2012-04-12T00:00:00"/>
        <d v="2012-10-02T00:00:00"/>
        <d v="2012-01-02T00:00:00"/>
        <d v="2015-03-10T00:00:00"/>
        <d v="2010-10-26T00:00:00"/>
        <d v="2017-02-19T00:00:00"/>
        <d v="2017-06-18T00:00:00"/>
        <d v="2013-08-09T00:00:00"/>
        <d v="2010-01-07T00:00:00"/>
        <d v="2014-12-06T00:00:00"/>
        <d v="2015-10-16T00:00:00"/>
        <d v="2013-03-27T00:00:00"/>
        <d v="2014-07-13T00:00:00"/>
        <d v="2015-07-14T00:00:00"/>
        <d v="2014-12-23T00:00:00"/>
        <d v="2015-04-27T00:00:00"/>
        <d v="2017-03-14T00:00:00"/>
        <d v="2014-10-02T00:00:00"/>
        <d v="2016-07-31T00:00:00"/>
        <d v="2010-08-30T00:00:00"/>
        <d v="2010-04-22T00:00:00"/>
        <d v="2011-03-09T00:00:00"/>
        <d v="2016-08-17T00:00:00"/>
        <d v="2011-10-22T00:00:00"/>
        <d v="2016-02-13T00:00:00"/>
        <d v="2014-02-16T00:00:00"/>
        <d v="2013-04-22T00:00:00"/>
        <d v="2012-03-07T00:00:00"/>
        <d v="2012-09-28T00:00:00"/>
        <d v="2013-06-06T00:00:00"/>
        <d v="2014-04-02T00:00:00"/>
        <d v="2017-02-03T00:00:00"/>
        <d v="2010-10-06T00:00:00"/>
        <d v="2011-09-10T00:00:00"/>
        <d v="2011-08-07T00:00:00"/>
        <d v="2016-05-22T00:00:00"/>
        <d v="2015-01-13T00:00:00"/>
        <d v="2014-07-22T00:00:00"/>
        <d v="2015-08-10T00:00:00"/>
        <d v="2013-10-19T00:00:00"/>
        <d v="2013-10-09T00:00:00"/>
        <d v="2012-09-26T00:00:00"/>
        <d v="2016-12-11T00:00:00"/>
        <d v="2014-09-11T00:00:00"/>
        <d v="2011-10-19T00:00:00"/>
        <d v="2014-10-31T00:00:00"/>
        <d v="2013-02-23T00:00:00"/>
        <d v="2010-10-25T00:00:00"/>
        <d v="2016-10-04T00:00:00"/>
        <d v="2015-04-08T00:00:00"/>
        <d v="2017-03-02T00:00:00"/>
        <d v="2012-03-14T00:00:00"/>
        <d v="2011-11-22T00:00:00"/>
        <d v="2013-09-08T00:00:00"/>
        <d v="2012-04-23T00:00:00"/>
        <d v="2011-02-14T00:00:00"/>
        <d v="2014-04-23T00:00:00"/>
        <d v="2010-11-18T00:00:00"/>
        <d v="2012-04-22T00:00:00"/>
        <d v="2011-07-13T00:00:00"/>
        <d v="2011-02-01T00:00:00"/>
        <d v="2012-01-27T00:00:00"/>
        <d v="2016-02-21T00:00:00"/>
        <d v="2016-12-04T00:00:00"/>
        <d v="2012-01-16T00:00:00"/>
        <d v="2012-12-18T00:00:00"/>
        <d v="2010-01-10T00:00:00"/>
        <d v="2011-12-08T00:00:00"/>
        <d v="2014-08-18T00:00:00"/>
        <d v="2016-04-19T00:00:00"/>
        <d v="2016-05-27T00:00:00"/>
        <d v="2013-08-18T00:00:00"/>
        <d v="2014-12-31T00:00:00"/>
        <d v="2016-09-23T00:00:00"/>
        <d v="2016-11-01T00:00:00"/>
        <d v="2012-12-27T00:00:00"/>
        <d v="2017-03-10T00:00:00"/>
        <d v="2015-12-17T00:00:00"/>
        <d v="2017-02-18T00:00:00"/>
        <d v="2017-04-09T00:00:00"/>
        <d v="2010-04-18T00:00:00"/>
        <d v="2011-08-01T00:00:00"/>
        <d v="2016-01-25T00:00:00"/>
        <d v="2022-04-08T00:00:00"/>
      </sharedItems>
      <fieldGroup par="16"/>
    </cacheField>
    <cacheField name="Ship Date" numFmtId="14">
      <sharedItems containsSemiMixedTypes="0" containsNonDate="0" containsDate="1" containsString="0" minDate="2010-01-15T00:00:00" maxDate="2022-04-10T00:00:00" count="836">
        <d v="2014-10-31T00:00:00"/>
        <d v="2011-12-08T00:00:00"/>
        <d v="2016-12-09T00:00:00"/>
        <d v="2010-05-12T00:00:00"/>
        <d v="2011-08-31T00:00:00"/>
        <d v="2014-12-28T00:00:00"/>
        <d v="2015-04-17T00:00:00"/>
        <d v="2012-06-28T00:00:00"/>
        <d v="2015-03-07T00:00:00"/>
        <d v="2014-01-19T00:00:00"/>
        <d v="2016-01-19T00:00:00"/>
        <d v="2010-03-18T00:00:00"/>
        <d v="2016-12-22T00:00:00"/>
        <d v="2016-01-05T00:00:00"/>
        <d v="2011-02-06T00:00:00"/>
        <d v="2010-07-22T00:00:00"/>
        <d v="2016-05-12T00:00:00"/>
        <d v="2012-08-07T00:00:00"/>
        <d v="2014-10-03T00:00:00"/>
        <d v="2012-09-08T00:00:00"/>
        <d v="2012-10-15T00:00:00"/>
        <d v="2010-09-16T00:00:00"/>
        <d v="2011-03-09T00:00:00"/>
        <d v="2016-01-24T00:00:00"/>
        <d v="2012-11-13T00:00:00"/>
        <d v="2017-03-20T00:00:00"/>
        <d v="2014-11-04T00:00:00"/>
        <d v="2012-02-22T00:00:00"/>
        <d v="2016-03-09T00:00:00"/>
        <d v="2016-01-07T00:00:00"/>
        <d v="2017-06-23T00:00:00"/>
        <d v="2015-07-09T00:00:00"/>
        <d v="2014-03-16T00:00:00"/>
        <d v="2014-04-08T00:00:00"/>
        <d v="2010-10-24T00:00:00"/>
        <d v="2010-05-14T00:00:00"/>
        <d v="2013-10-22T00:00:00"/>
        <d v="2011-04-14T00:00:00"/>
        <d v="2016-08-12T00:00:00"/>
        <d v="2011-02-18T00:00:00"/>
        <d v="2014-06-12T00:00:00"/>
        <d v="2013-09-02T00:00:00"/>
        <d v="2011-11-20T00:00:00"/>
        <d v="2016-12-30T00:00:00"/>
        <d v="2013-04-21T00:00:00"/>
        <d v="2010-09-01T00:00:00"/>
        <d v="2012-02-15T00:00:00"/>
        <d v="2015-08-30T00:00:00"/>
        <d v="2017-01-26T00:00:00"/>
        <d v="2012-05-31T00:00:00"/>
        <d v="2010-12-20T00:00:00"/>
        <d v="2015-01-01T00:00:00"/>
        <d v="2016-07-28T00:00:00"/>
        <d v="2016-06-07T00:00:00"/>
        <d v="2012-11-05T00:00:00"/>
        <d v="2012-03-15T00:00:00"/>
        <d v="2011-02-13T00:00:00"/>
        <d v="2014-06-19T00:00:00"/>
        <d v="2017-01-25T00:00:00"/>
        <d v="2014-07-29T00:00:00"/>
        <d v="2015-04-22T00:00:00"/>
        <d v="2013-04-04T00:00:00"/>
        <d v="2015-03-25T00:00:00"/>
        <d v="2013-07-29T00:00:00"/>
        <d v="2013-01-08T00:00:00"/>
        <d v="2012-04-03T00:00:00"/>
        <d v="2014-05-12T00:00:00"/>
        <d v="2016-02-01T00:00:00"/>
        <d v="2011-06-08T00:00:00"/>
        <d v="2010-08-22T00:00:00"/>
        <d v="2013-08-19T00:00:00"/>
        <d v="2013-11-06T00:00:00"/>
        <d v="2017-02-19T00:00:00"/>
        <d v="2012-05-08T00:00:00"/>
        <d v="2013-10-01T00:00:00"/>
        <d v="2014-06-14T00:00:00"/>
        <d v="2010-05-17T00:00:00"/>
        <d v="2017-07-19T00:00:00"/>
        <d v="2015-03-29T00:00:00"/>
        <d v="2010-02-10T00:00:00"/>
        <d v="2010-03-17T00:00:00"/>
        <d v="2013-02-08T00:00:00"/>
        <d v="2017-03-18T00:00:00"/>
        <d v="2011-02-23T00:00:00"/>
        <d v="2014-03-31T00:00:00"/>
        <d v="2013-08-17T00:00:00"/>
        <d v="2011-09-04T00:00:00"/>
        <d v="2016-08-02T00:00:00"/>
        <d v="2014-03-23T00:00:00"/>
        <d v="2010-09-13T00:00:00"/>
        <d v="2013-02-06T00:00:00"/>
        <d v="2010-11-17T00:00:00"/>
        <d v="2016-11-20T00:00:00"/>
        <d v="2011-03-23T00:00:00"/>
        <d v="2013-01-31T00:00:00"/>
        <d v="2015-10-09T00:00:00"/>
        <d v="2013-12-24T00:00:00"/>
        <d v="2014-08-22T00:00:00"/>
        <d v="2010-12-07T00:00:00"/>
        <d v="2015-07-29T00:00:00"/>
        <d v="2012-05-18T00:00:00"/>
        <d v="2012-07-19T00:00:00"/>
        <d v="2013-05-24T00:00:00"/>
        <d v="2017-01-11T00:00:00"/>
        <d v="2011-04-06T00:00:00"/>
        <d v="2011-11-04T00:00:00"/>
        <d v="2012-06-26T00:00:00"/>
        <d v="2011-11-17T00:00:00"/>
        <d v="2010-01-29T00:00:00"/>
        <d v="2011-09-07T00:00:00"/>
        <d v="2014-10-26T00:00:00"/>
        <d v="2014-09-19T00:00:00"/>
        <d v="2015-09-18T00:00:00"/>
        <d v="2011-07-11T00:00:00"/>
        <d v="2012-02-14T00:00:00"/>
        <d v="2017-02-22T00:00:00"/>
        <d v="2012-03-12T00:00:00"/>
        <d v="2010-07-18T00:00:00"/>
        <d v="2011-04-15T00:00:00"/>
        <d v="2010-10-05T00:00:00"/>
        <d v="2014-02-12T00:00:00"/>
        <d v="2015-10-07T00:00:00"/>
        <d v="2011-10-07T00:00:00"/>
        <d v="2010-04-21T00:00:00"/>
        <d v="2012-12-11T00:00:00"/>
        <d v="2011-03-18T00:00:00"/>
        <d v="2012-09-22T00:00:00"/>
        <d v="2014-08-31T00:00:00"/>
        <d v="2015-09-12T00:00:00"/>
        <d v="2011-05-04T00:00:00"/>
        <d v="2013-05-07T00:00:00"/>
        <d v="2015-12-31T00:00:00"/>
        <d v="2014-02-11T00:00:00"/>
        <d v="2015-04-29T00:00:00"/>
        <d v="2013-01-27T00:00:00"/>
        <d v="2013-03-15T00:00:00"/>
        <d v="2014-12-10T00:00:00"/>
        <d v="2015-01-17T00:00:00"/>
        <d v="2011-03-22T00:00:00"/>
        <d v="2017-08-19T00:00:00"/>
        <d v="2017-05-19T00:00:00"/>
        <d v="2014-05-23T00:00:00"/>
        <d v="2015-09-30T00:00:00"/>
        <d v="2013-10-14T00:00:00"/>
        <d v="2013-12-09T00:00:00"/>
        <d v="2014-08-09T00:00:00"/>
        <d v="2011-12-30T00:00:00"/>
        <d v="2010-04-14T00:00:00"/>
        <d v="2011-08-08T00:00:00"/>
        <d v="2011-01-15T00:00:00"/>
        <d v="2016-07-04T00:00:00"/>
        <d v="2014-01-05T00:00:00"/>
        <d v="2017-03-31T00:00:00"/>
        <d v="2010-07-27T00:00:00"/>
        <d v="2013-08-01T00:00:00"/>
        <d v="2016-09-16T00:00:00"/>
        <d v="2015-01-19T00:00:00"/>
        <d v="2012-05-15T00:00:00"/>
        <d v="2017-07-21T00:00:00"/>
        <d v="2011-10-02T00:00:00"/>
        <d v="2015-11-26T00:00:00"/>
        <d v="2012-09-14T00:00:00"/>
        <d v="2015-12-28T00:00:00"/>
        <d v="2014-07-09T00:00:00"/>
        <d v="2012-11-21T00:00:00"/>
        <d v="2013-03-25T00:00:00"/>
        <d v="2011-03-11T00:00:00"/>
        <d v="2014-09-01T00:00:00"/>
        <d v="2017-07-11T00:00:00"/>
        <d v="2011-01-03T00:00:00"/>
        <d v="2010-01-15T00:00:00"/>
        <d v="2011-10-16T00:00:00"/>
        <d v="2012-12-01T00:00:00"/>
        <d v="2011-12-29T00:00:00"/>
        <d v="2012-08-19T00:00:00"/>
        <d v="2017-05-15T00:00:00"/>
        <d v="2010-09-12T00:00:00"/>
        <d v="2016-01-31T00:00:00"/>
        <d v="2016-05-15T00:00:00"/>
        <d v="2010-12-04T00:00:00"/>
        <d v="2010-12-16T00:00:00"/>
        <d v="2014-01-17T00:00:00"/>
        <d v="2015-01-05T00:00:00"/>
        <d v="2017-01-30T00:00:00"/>
        <d v="2013-04-14T00:00:00"/>
        <d v="2013-01-16T00:00:00"/>
        <d v="2015-03-05T00:00:00"/>
        <d v="2012-04-18T00:00:00"/>
        <d v="2016-11-08T00:00:00"/>
        <d v="2011-12-23T00:00:00"/>
        <d v="2016-04-20T00:00:00"/>
        <d v="2011-02-28T00:00:00"/>
        <d v="2013-05-28T00:00:00"/>
        <d v="2010-06-05T00:00:00"/>
        <d v="2017-06-06T00:00:00"/>
        <d v="2012-09-15T00:00:00"/>
        <d v="2017-04-03T00:00:00"/>
        <d v="2015-02-23T00:00:00"/>
        <d v="2010-07-29T00:00:00"/>
        <d v="2016-07-14T00:00:00"/>
        <d v="2010-04-19T00:00:00"/>
        <d v="2010-01-20T00:00:00"/>
        <d v="2014-03-28T00:00:00"/>
        <d v="2014-01-30T00:00:00"/>
        <d v="2010-03-15T00:00:00"/>
        <d v="2015-03-08T00:00:00"/>
        <d v="2012-07-22T00:00:00"/>
        <d v="2013-04-03T00:00:00"/>
        <d v="2014-04-23T00:00:00"/>
        <d v="2017-09-12T00:00:00"/>
        <d v="2016-12-23T00:00:00"/>
        <d v="2014-05-10T00:00:00"/>
        <d v="2016-08-19T00:00:00"/>
        <d v="2016-01-08T00:00:00"/>
        <d v="2016-11-04T00:00:00"/>
        <d v="2016-12-13T00:00:00"/>
        <d v="2011-09-19T00:00:00"/>
        <d v="2012-05-09T00:00:00"/>
        <d v="2012-06-11T00:00:00"/>
        <d v="2014-02-09T00:00:00"/>
        <d v="2016-12-28T00:00:00"/>
        <d v="2013-12-27T00:00:00"/>
        <d v="2010-05-22T00:00:00"/>
        <d v="2012-07-30T00:00:00"/>
        <d v="2016-11-24T00:00:00"/>
        <d v="2012-10-20T00:00:00"/>
        <d v="2017-07-23T00:00:00"/>
        <d v="2011-09-02T00:00:00"/>
        <d v="2010-06-22T00:00:00"/>
        <d v="2015-09-07T00:00:00"/>
        <d v="2010-09-08T00:00:00"/>
        <d v="2012-04-23T00:00:00"/>
        <d v="2014-03-24T00:00:00"/>
        <d v="2011-09-01T00:00:00"/>
        <d v="2016-04-05T00:00:00"/>
        <d v="2014-02-25T00:00:00"/>
        <d v="2015-06-16T00:00:00"/>
        <d v="2012-03-27T00:00:00"/>
        <d v="2012-10-23T00:00:00"/>
        <d v="2015-03-04T00:00:00"/>
        <d v="2010-12-22T00:00:00"/>
        <d v="2011-07-26T00:00:00"/>
        <d v="2014-08-30T00:00:00"/>
        <d v="2014-09-03T00:00:00"/>
        <d v="2015-03-28T00:00:00"/>
        <d v="2016-10-27T00:00:00"/>
        <d v="2013-07-23T00:00:00"/>
        <d v="2012-02-13T00:00:00"/>
        <d v="2012-05-30T00:00:00"/>
        <d v="2011-11-21T00:00:00"/>
        <d v="2016-05-18T00:00:00"/>
        <d v="2014-02-07T00:00:00"/>
        <d v="2016-12-15T00:00:00"/>
        <d v="2011-03-24T00:00:00"/>
        <d v="2014-11-13T00:00:00"/>
        <d v="2012-07-05T00:00:00"/>
        <d v="2012-11-23T00:00:00"/>
        <d v="2014-04-14T00:00:00"/>
        <d v="2015-10-06T00:00:00"/>
        <d v="2014-10-30T00:00:00"/>
        <d v="2012-07-10T00:00:00"/>
        <d v="2010-12-13T00:00:00"/>
        <d v="2010-11-07T00:00:00"/>
        <d v="2014-05-09T00:00:00"/>
        <d v="2013-02-09T00:00:00"/>
        <d v="2014-09-29T00:00:00"/>
        <d v="2010-12-02T00:00:00"/>
        <d v="2015-01-26T00:00:00"/>
        <d v="2011-04-24T00:00:00"/>
        <d v="2016-08-21T00:00:00"/>
        <d v="2011-02-19T00:00:00"/>
        <d v="2010-04-15T00:00:00"/>
        <d v="2015-02-09T00:00:00"/>
        <d v="2016-07-27T00:00:00"/>
        <d v="2014-06-15T00:00:00"/>
        <d v="2013-01-29T00:00:00"/>
        <d v="2010-03-02T00:00:00"/>
        <d v="2012-08-10T00:00:00"/>
        <d v="2015-03-09T00:00:00"/>
        <d v="2011-03-20T00:00:00"/>
        <d v="2016-01-21T00:00:00"/>
        <d v="2017-02-25T00:00:00"/>
        <d v="2013-02-15T00:00:00"/>
        <d v="2014-09-22T00:00:00"/>
        <d v="2012-07-24T00:00:00"/>
        <d v="2014-04-07T00:00:00"/>
        <d v="2014-02-10T00:00:00"/>
        <d v="2010-10-12T00:00:00"/>
        <d v="2011-06-25T00:00:00"/>
        <d v="2013-05-21T00:00:00"/>
        <d v="2014-08-14T00:00:00"/>
        <d v="2010-10-30T00:00:00"/>
        <d v="2013-05-14T00:00:00"/>
        <d v="2013-12-14T00:00:00"/>
        <d v="2014-03-09T00:00:00"/>
        <d v="2017-07-10T00:00:00"/>
        <d v="2014-05-20T00:00:00"/>
        <d v="2015-09-11T00:00:00"/>
        <d v="2014-11-20T00:00:00"/>
        <d v="2013-10-21T00:00:00"/>
        <d v="2013-03-12T00:00:00"/>
        <d v="2014-08-16T00:00:00"/>
        <d v="2017-01-16T00:00:00"/>
        <d v="2012-12-10T00:00:00"/>
        <d v="2014-11-27T00:00:00"/>
        <d v="2013-08-15T00:00:00"/>
        <d v="2012-06-16T00:00:00"/>
        <d v="2015-08-06T00:00:00"/>
        <d v="2017-03-02T00:00:00"/>
        <d v="2015-09-21T00:00:00"/>
        <d v="2013-06-30T00:00:00"/>
        <d v="2011-09-22T00:00:00"/>
        <d v="2016-12-06T00:00:00"/>
        <d v="2010-09-21T00:00:00"/>
        <d v="2013-07-14T00:00:00"/>
        <d v="2012-01-05T00:00:00"/>
        <d v="2012-03-14T00:00:00"/>
        <d v="2015-01-07T00:00:00"/>
        <d v="2012-05-28T00:00:00"/>
        <d v="2011-08-12T00:00:00"/>
        <d v="2017-04-08T00:00:00"/>
        <d v="2017-04-18T00:00:00"/>
        <d v="2016-04-19T00:00:00"/>
        <d v="2015-12-26T00:00:00"/>
        <d v="2011-11-16T00:00:00"/>
        <d v="2011-08-02T00:00:00"/>
        <d v="2016-04-10T00:00:00"/>
        <d v="2017-01-21T00:00:00"/>
        <d v="2013-04-18T00:00:00"/>
        <d v="2017-04-20T00:00:00"/>
        <d v="2011-07-04T00:00:00"/>
        <d v="2013-12-31T00:00:00"/>
        <d v="2013-05-31T00:00:00"/>
        <d v="2010-11-27T00:00:00"/>
        <d v="2016-04-21T00:00:00"/>
        <d v="2013-09-12T00:00:00"/>
        <d v="2011-05-28T00:00:00"/>
        <d v="2014-07-25T00:00:00"/>
        <d v="2014-09-15T00:00:00"/>
        <d v="2015-06-19T00:00:00"/>
        <d v="2014-01-01T00:00:00"/>
        <d v="2012-06-10T00:00:00"/>
        <d v="2013-11-13T00:00:00"/>
        <d v="2011-01-14T00:00:00"/>
        <d v="2013-02-03T00:00:00"/>
        <d v="2012-10-27T00:00:00"/>
        <d v="2014-11-15T00:00:00"/>
        <d v="2015-07-24T00:00:00"/>
        <d v="2010-05-27T00:00:00"/>
        <d v="2011-01-09T00:00:00"/>
        <d v="2010-12-31T00:00:00"/>
        <d v="2013-01-01T00:00:00"/>
        <d v="2016-09-07T00:00:00"/>
        <d v="2015-03-20T00:00:00"/>
        <d v="2014-01-04T00:00:00"/>
        <d v="2012-06-12T00:00:00"/>
        <d v="2014-04-19T00:00:00"/>
        <d v="2017-02-18T00:00:00"/>
        <d v="2015-07-06T00:00:00"/>
        <d v="2012-12-03T00:00:00"/>
        <d v="2010-02-13T00:00:00"/>
        <d v="2016-02-06T00:00:00"/>
        <d v="2014-10-23T00:00:00"/>
        <d v="2014-01-09T00:00:00"/>
        <d v="2010-11-25T00:00:00"/>
        <d v="2011-06-02T00:00:00"/>
        <d v="2014-10-13T00:00:00"/>
        <d v="2015-12-14T00:00:00"/>
        <d v="2017-07-18T00:00:00"/>
        <d v="2011-08-18T00:00:00"/>
        <d v="2014-08-24T00:00:00"/>
        <d v="2017-02-24T00:00:00"/>
        <d v="2010-12-09T00:00:00"/>
        <d v="2015-05-05T00:00:00"/>
        <d v="2012-10-16T00:00:00"/>
        <d v="2013-08-18T00:00:00"/>
        <d v="2013-12-17T00:00:00"/>
        <d v="2016-03-28T00:00:00"/>
        <d v="2012-04-04T00:00:00"/>
        <d v="2017-06-29T00:00:00"/>
        <d v="2014-05-16T00:00:00"/>
        <d v="2016-08-04T00:00:00"/>
        <d v="2012-07-01T00:00:00"/>
        <d v="2014-02-16T00:00:00"/>
        <d v="2015-11-21T00:00:00"/>
        <d v="2013-02-28T00:00:00"/>
        <d v="2013-06-07T00:00:00"/>
        <d v="2010-06-03T00:00:00"/>
        <d v="2012-09-09T00:00:00"/>
        <d v="2014-05-13T00:00:00"/>
        <d v="2013-04-05T00:00:00"/>
        <d v="2012-01-17T00:00:00"/>
        <d v="2014-10-10T00:00:00"/>
        <d v="2014-10-02T00:00:00"/>
        <d v="2012-09-27T00:00:00"/>
        <d v="2010-09-22T00:00:00"/>
        <d v="2011-10-15T00:00:00"/>
        <d v="2015-06-06T00:00:00"/>
        <d v="2015-12-06T00:00:00"/>
        <d v="2012-08-16T00:00:00"/>
        <d v="2012-05-04T00:00:00"/>
        <d v="2014-09-18T00:00:00"/>
        <d v="2016-11-28T00:00:00"/>
        <d v="2010-07-13T00:00:00"/>
        <d v="2016-08-31T00:00:00"/>
        <d v="2014-01-12T00:00:00"/>
        <d v="2012-08-09T00:00:00"/>
        <d v="2012-03-02T00:00:00"/>
        <d v="2013-04-25T00:00:00"/>
        <d v="2014-03-10T00:00:00"/>
        <d v="2013-11-15T00:00:00"/>
        <d v="2016-06-02T00:00:00"/>
        <d v="2016-09-09T00:00:00"/>
        <d v="2012-08-05T00:00:00"/>
        <d v="2015-01-11T00:00:00"/>
        <d v="2010-06-01T00:00:00"/>
        <d v="2013-02-17T00:00:00"/>
        <d v="2014-11-18T00:00:00"/>
        <d v="2017-03-13T00:00:00"/>
        <d v="2010-07-16T00:00:00"/>
        <d v="2015-04-15T00:00:00"/>
        <d v="2015-10-15T00:00:00"/>
        <d v="2016-03-17T00:00:00"/>
        <d v="2015-07-23T00:00:00"/>
        <d v="2012-12-06T00:00:00"/>
        <d v="2012-10-19T00:00:00"/>
        <d v="2014-11-11T00:00:00"/>
        <d v="2015-10-18T00:00:00"/>
        <d v="2016-02-20T00:00:00"/>
        <d v="2012-08-28T00:00:00"/>
        <d v="2015-11-02T00:00:00"/>
        <d v="2016-04-30T00:00:00"/>
        <d v="2015-09-09T00:00:00"/>
        <d v="2012-07-04T00:00:00"/>
        <d v="2016-05-05T00:00:00"/>
        <d v="2014-09-21T00:00:00"/>
        <d v="2015-09-10T00:00:00"/>
        <d v="2012-07-20T00:00:00"/>
        <d v="2011-09-13T00:00:00"/>
        <d v="2011-12-24T00:00:00"/>
        <d v="2015-06-04T00:00:00"/>
        <d v="2016-05-27T00:00:00"/>
        <d v="2012-09-20T00:00:00"/>
        <d v="2012-05-02T00:00:00"/>
        <d v="2010-08-09T00:00:00"/>
        <d v="2013-03-26T00:00:00"/>
        <d v="2011-03-10T00:00:00"/>
        <d v="2015-12-16T00:00:00"/>
        <d v="2017-02-16T00:00:00"/>
        <d v="2016-10-28T00:00:00"/>
        <d v="2010-06-02T00:00:00"/>
        <d v="2013-07-10T00:00:00"/>
        <d v="2012-07-27T00:00:00"/>
        <d v="2017-01-06T00:00:00"/>
        <d v="2011-04-02T00:00:00"/>
        <d v="2011-01-26T00:00:00"/>
        <d v="2015-02-22T00:00:00"/>
        <d v="2017-06-25T00:00:00"/>
        <d v="2012-08-15T00:00:00"/>
        <d v="2015-06-30T00:00:00"/>
        <d v="2011-11-01T00:00:00"/>
        <d v="2014-10-12T00:00:00"/>
        <d v="2015-11-07T00:00:00"/>
        <d v="2011-03-31T00:00:00"/>
        <d v="2013-10-28T00:00:00"/>
        <d v="2010-09-14T00:00:00"/>
        <d v="2012-09-04T00:00:00"/>
        <d v="2012-10-12T00:00:00"/>
        <d v="2012-12-29T00:00:00"/>
        <d v="2012-01-02T00:00:00"/>
        <d v="2017-07-25T00:00:00"/>
        <d v="2015-10-26T00:00:00"/>
        <d v="2010-04-09T00:00:00"/>
        <d v="2014-07-14T00:00:00"/>
        <d v="2015-01-13T00:00:00"/>
        <d v="2014-06-10T00:00:00"/>
        <d v="2012-09-03T00:00:00"/>
        <d v="2010-10-01T00:00:00"/>
        <d v="2014-05-17T00:00:00"/>
        <d v="2015-06-23T00:00:00"/>
        <d v="2010-09-02T00:00:00"/>
        <d v="2012-09-05T00:00:00"/>
        <d v="2016-08-09T00:00:00"/>
        <d v="2010-10-19T00:00:00"/>
        <d v="2011-04-16T00:00:00"/>
        <d v="2012-05-05T00:00:00"/>
        <d v="2013-06-22T00:00:00"/>
        <d v="2014-09-25T00:00:00"/>
        <d v="2013-09-11T00:00:00"/>
        <d v="2016-08-15T00:00:00"/>
        <d v="2011-09-20T00:00:00"/>
        <d v="2011-04-19T00:00:00"/>
        <d v="2010-12-05T00:00:00"/>
        <d v="2015-03-27T00:00:00"/>
        <d v="2013-07-25T00:00:00"/>
        <d v="2012-11-09T00:00:00"/>
        <d v="2017-07-30T00:00:00"/>
        <d v="2017-03-21T00:00:00"/>
        <d v="2011-02-25T00:00:00"/>
        <d v="2016-02-08T00:00:00"/>
        <d v="2011-08-13T00:00:00"/>
        <d v="2011-01-12T00:00:00"/>
        <d v="2010-04-04T00:00:00"/>
        <d v="2013-03-30T00:00:00"/>
        <d v="2011-12-12T00:00:00"/>
        <d v="2015-12-02T00:00:00"/>
        <d v="2013-02-05T00:00:00"/>
        <d v="2011-09-03T00:00:00"/>
        <d v="2012-12-05T00:00:00"/>
        <d v="2012-04-19T00:00:00"/>
        <d v="2013-07-28T00:00:00"/>
        <d v="2012-02-28T00:00:00"/>
        <d v="2014-04-26T00:00:00"/>
        <d v="2013-10-08T00:00:00"/>
        <d v="2013-01-18T00:00:00"/>
        <d v="2015-12-04T00:00:00"/>
        <d v="2014-05-01T00:00:00"/>
        <d v="2016-10-12T00:00:00"/>
        <d v="2013-03-05T00:00:00"/>
        <d v="2011-01-30T00:00:00"/>
        <d v="2015-11-06T00:00:00"/>
        <d v="2012-06-13T00:00:00"/>
        <d v="2016-10-14T00:00:00"/>
        <d v="2014-12-26T00:00:00"/>
        <d v="2010-07-21T00:00:00"/>
        <d v="2015-02-06T00:00:00"/>
        <d v="2015-05-01T00:00:00"/>
        <d v="2013-08-24T00:00:00"/>
        <d v="2010-02-05T00:00:00"/>
        <d v="2013-04-11T00:00:00"/>
        <d v="2013-09-29T00:00:00"/>
        <d v="2016-09-01T00:00:00"/>
        <d v="2013-10-16T00:00:00"/>
        <d v="2014-06-05T00:00:00"/>
        <d v="2014-12-09T00:00:00"/>
        <d v="2014-09-13T00:00:00"/>
        <d v="2013-11-25T00:00:00"/>
        <d v="2010-04-05T00:00:00"/>
        <d v="2017-04-29T00:00:00"/>
        <d v="2015-11-14T00:00:00"/>
        <d v="2010-08-23T00:00:00"/>
        <d v="2010-11-30T00:00:00"/>
        <d v="2012-01-26T00:00:00"/>
        <d v="2010-10-03T00:00:00"/>
        <d v="2015-11-04T00:00:00"/>
        <d v="2016-02-26T00:00:00"/>
        <d v="2016-08-20T00:00:00"/>
        <d v="2013-10-02T00:00:00"/>
        <d v="2011-01-23T00:00:00"/>
        <d v="2012-10-04T00:00:00"/>
        <d v="2011-11-14T00:00:00"/>
        <d v="2013-09-09T00:00:00"/>
        <d v="2017-03-04T00:00:00"/>
        <d v="2010-10-21T00:00:00"/>
        <d v="2014-08-10T00:00:00"/>
        <d v="2016-06-21T00:00:00"/>
        <d v="2010-05-16T00:00:00"/>
        <d v="2013-11-02T00:00:00"/>
        <d v="2010-09-09T00:00:00"/>
        <d v="2015-07-25T00:00:00"/>
        <d v="2010-06-27T00:00:00"/>
        <d v="2016-06-11T00:00:00"/>
        <d v="2013-08-30T00:00:00"/>
        <d v="2013-10-06T00:00:00"/>
        <d v="2010-08-10T00:00:00"/>
        <d v="2014-01-10T00:00:00"/>
        <d v="2016-03-23T00:00:00"/>
        <d v="2010-07-09T00:00:00"/>
        <d v="2013-06-19T00:00:00"/>
        <d v="2015-04-05T00:00:00"/>
        <d v="2017-07-05T00:00:00"/>
        <d v="2011-09-06T00:00:00"/>
        <d v="2010-12-24T00:00:00"/>
        <d v="2015-04-27T00:00:00"/>
        <d v="2014-07-28T00:00:00"/>
        <d v="2014-09-16T00:00:00"/>
        <d v="2016-03-19T00:00:00"/>
        <d v="2016-01-16T00:00:00"/>
        <d v="2013-04-07T00:00:00"/>
        <d v="2015-07-04T00:00:00"/>
        <d v="2016-03-20T00:00:00"/>
        <d v="2014-05-14T00:00:00"/>
        <d v="2015-07-03T00:00:00"/>
        <d v="2014-07-02T00:00:00"/>
        <d v="2013-11-24T00:00:00"/>
        <d v="2017-05-02T00:00:00"/>
        <d v="2010-07-17T00:00:00"/>
        <d v="2010-07-07T00:00:00"/>
        <d v="2016-06-24T00:00:00"/>
        <d v="2013-10-05T00:00:00"/>
        <d v="2010-11-13T00:00:00"/>
        <d v="2010-05-26T00:00:00"/>
        <d v="2012-09-29T00:00:00"/>
        <d v="2010-03-21T00:00:00"/>
        <d v="2014-05-27T00:00:00"/>
        <d v="2011-02-05T00:00:00"/>
        <d v="2014-10-24T00:00:00"/>
        <d v="2017-05-18T00:00:00"/>
        <d v="2016-08-11T00:00:00"/>
        <d v="2017-01-12T00:00:00"/>
        <d v="2011-10-24T00:00:00"/>
        <d v="2010-12-03T00:00:00"/>
        <d v="2013-09-22T00:00:00"/>
        <d v="2014-09-04T00:00:00"/>
        <d v="2017-01-24T00:00:00"/>
        <d v="2016-08-17T00:00:00"/>
        <d v="2010-04-02T00:00:00"/>
        <d v="2015-06-25T00:00:00"/>
        <d v="2012-07-17T00:00:00"/>
        <d v="2017-01-20T00:00:00"/>
        <d v="2015-04-20T00:00:00"/>
        <d v="2013-07-13T00:00:00"/>
        <d v="2014-04-24T00:00:00"/>
        <d v="2012-02-27T00:00:00"/>
        <d v="2015-09-19T00:00:00"/>
        <d v="2015-06-07T00:00:00"/>
        <d v="2015-06-01T00:00:00"/>
        <d v="2014-03-03T00:00:00"/>
        <d v="2010-10-16T00:00:00"/>
        <d v="2015-07-01T00:00:00"/>
        <d v="2011-02-01T00:00:00"/>
        <d v="2011-03-04T00:00:00"/>
        <d v="2012-11-27T00:00:00"/>
        <d v="2014-11-05T00:00:00"/>
        <d v="2010-03-04T00:00:00"/>
        <d v="2013-11-23T00:00:00"/>
        <d v="2012-02-19T00:00:00"/>
        <d v="2013-11-09T00:00:00"/>
        <d v="2010-11-08T00:00:00"/>
        <d v="2016-02-05T00:00:00"/>
        <d v="2017-01-07T00:00:00"/>
        <d v="2013-09-19T00:00:00"/>
        <d v="2013-12-07T00:00:00"/>
        <d v="2012-05-03T00:00:00"/>
        <d v="2012-07-13T00:00:00"/>
        <d v="2010-07-19T00:00:00"/>
        <d v="2011-03-15T00:00:00"/>
        <d v="2014-05-28T00:00:00"/>
        <d v="2010-11-21T00:00:00"/>
        <d v="2014-05-04T00:00:00"/>
        <d v="2016-07-20T00:00:00"/>
        <d v="2014-07-19T00:00:00"/>
        <d v="2013-01-07T00:00:00"/>
        <d v="2010-06-04T00:00:00"/>
        <d v="2011-03-12T00:00:00"/>
        <d v="2014-12-06T00:00:00"/>
        <d v="2016-01-29T00:00:00"/>
        <d v="2017-07-06T00:00:00"/>
        <d v="2015-02-25T00:00:00"/>
        <d v="2014-01-07T00:00:00"/>
        <d v="2015-12-13T00:00:00"/>
        <d v="2016-09-26T00:00:00"/>
        <d v="2016-07-29T00:00:00"/>
        <d v="2017-01-13T00:00:00"/>
        <d v="2016-12-05T00:00:00"/>
        <d v="2015-11-08T00:00:00"/>
        <d v="2010-08-12T00:00:00"/>
        <d v="2013-03-27T00:00:00"/>
        <d v="2017-05-11T00:00:00"/>
        <d v="2011-04-26T00:00:00"/>
        <d v="2010-12-30T00:00:00"/>
        <d v="2014-05-22T00:00:00"/>
        <d v="2013-02-25T00:00:00"/>
        <d v="2013-02-14T00:00:00"/>
        <d v="2017-09-11T00:00:00"/>
        <d v="2016-06-14T00:00:00"/>
        <d v="2015-01-02T00:00:00"/>
        <d v="2011-08-28T00:00:00"/>
        <d v="2015-05-23T00:00:00"/>
        <d v="2014-02-23T00:00:00"/>
        <d v="2012-04-02T00:00:00"/>
        <d v="2011-04-08T00:00:00"/>
        <d v="2014-01-06T00:00:00"/>
        <d v="2012-10-31T00:00:00"/>
        <d v="2016-01-15T00:00:00"/>
        <d v="2015-03-11T00:00:00"/>
        <d v="2014-09-08T00:00:00"/>
        <d v="2010-09-03T00:00:00"/>
        <d v="2013-02-13T00:00:00"/>
        <d v="2010-08-26T00:00:00"/>
        <d v="2011-08-03T00:00:00"/>
        <d v="2010-06-23T00:00:00"/>
        <d v="2013-11-03T00:00:00"/>
        <d v="2014-08-01T00:00:00"/>
        <d v="2010-04-11T00:00:00"/>
        <d v="2014-10-01T00:00:00"/>
        <d v="2011-06-05T00:00:00"/>
        <d v="2015-03-30T00:00:00"/>
        <d v="2011-06-07T00:00:00"/>
        <d v="2015-07-02T00:00:00"/>
        <d v="2011-04-07T00:00:00"/>
        <d v="2010-06-30T00:00:00"/>
        <d v="2017-01-08T00:00:00"/>
        <d v="2012-01-06T00:00:00"/>
        <d v="2010-06-16T00:00:00"/>
        <d v="2010-10-18T00:00:00"/>
        <d v="2014-03-25T00:00:00"/>
        <d v="2010-08-16T00:00:00"/>
        <d v="2016-12-20T00:00:00"/>
        <d v="2013-10-10T00:00:00"/>
        <d v="2016-08-26T00:00:00"/>
        <d v="2013-03-01T00:00:00"/>
        <d v="2012-12-21T00:00:00"/>
        <d v="2015-11-28T00:00:00"/>
        <d v="2012-07-12T00:00:00"/>
        <d v="2013-06-28T00:00:00"/>
        <d v="2015-02-17T00:00:00"/>
        <d v="2011-06-14T00:00:00"/>
        <d v="2012-02-21T00:00:00"/>
        <d v="2017-02-13T00:00:00"/>
        <d v="2017-06-17T00:00:00"/>
        <d v="2017-06-21T00:00:00"/>
        <d v="2015-12-09T00:00:00"/>
        <d v="2010-08-31T00:00:00"/>
        <d v="2016-07-17T00:00:00"/>
        <d v="2017-01-27T00:00:00"/>
        <d v="2012-12-16T00:00:00"/>
        <d v="2011-10-26T00:00:00"/>
        <d v="2010-12-15T00:00:00"/>
        <d v="2016-05-09T00:00:00"/>
        <d v="2012-01-18T00:00:00"/>
        <d v="2015-10-05T00:00:00"/>
        <d v="2015-01-14T00:00:00"/>
        <d v="2013-02-04T00:00:00"/>
        <d v="2017-03-15T00:00:00"/>
        <d v="2015-07-28T00:00:00"/>
        <d v="2016-08-25T00:00:00"/>
        <d v="2014-11-10T00:00:00"/>
        <d v="2016-12-29T00:00:00"/>
        <d v="2017-03-30T00:00:00"/>
        <d v="2014-08-02T00:00:00"/>
        <d v="2012-09-11T00:00:00"/>
        <d v="2013-06-01T00:00:00"/>
        <d v="2016-08-01T00:00:00"/>
        <d v="2012-12-12T00:00:00"/>
        <d v="2014-08-17T00:00:00"/>
        <d v="2015-01-03T00:00:00"/>
        <d v="2014-03-21T00:00:00"/>
        <d v="2016-06-16T00:00:00"/>
        <d v="2013-05-23T00:00:00"/>
        <d v="2012-10-25T00:00:00"/>
        <d v="2012-01-25T00:00:00"/>
        <d v="2013-11-10T00:00:00"/>
        <d v="2010-10-31T00:00:00"/>
        <d v="2011-05-13T00:00:00"/>
        <d v="2017-02-20T00:00:00"/>
        <d v="2010-08-06T00:00:00"/>
        <d v="2013-09-04T00:00:00"/>
        <d v="2017-04-30T00:00:00"/>
        <d v="2016-12-02T00:00:00"/>
        <d v="2016-07-03T00:00:00"/>
        <d v="2015-01-18T00:00:00"/>
        <d v="2015-11-27T00:00:00"/>
        <d v="2013-05-26T00:00:00"/>
        <d v="2013-05-15T00:00:00"/>
        <d v="2013-08-26T00:00:00"/>
        <d v="2015-08-07T00:00:00"/>
        <d v="2015-05-19T00:00:00"/>
        <d v="2017-04-28T00:00:00"/>
        <d v="2014-11-02T00:00:00"/>
        <d v="2016-08-13T00:00:00"/>
        <d v="2010-06-06T00:00:00"/>
        <d v="2010-01-28T00:00:00"/>
        <d v="2016-02-19T00:00:00"/>
        <d v="2016-09-10T00:00:00"/>
        <d v="2011-10-23T00:00:00"/>
        <d v="2010-03-20T00:00:00"/>
        <d v="2017-06-22T00:00:00"/>
        <d v="2010-05-13T00:00:00"/>
        <d v="2015-10-20T00:00:00"/>
        <d v="2013-04-30T00:00:00"/>
        <d v="2014-07-23T00:00:00"/>
        <d v="2012-03-22T00:00:00"/>
        <d v="2013-02-16T00:00:00"/>
        <d v="2017-06-20T00:00:00"/>
        <d v="2015-03-31T00:00:00"/>
        <d v="2012-11-06T00:00:00"/>
        <d v="2013-07-04T00:00:00"/>
        <d v="2014-05-19T00:00:00"/>
        <d v="2010-10-23T00:00:00"/>
        <d v="2015-12-05T00:00:00"/>
        <d v="2013-09-28T00:00:00"/>
        <d v="2016-06-12T00:00:00"/>
        <d v="2015-01-15T00:00:00"/>
        <d v="2015-07-10T00:00:00"/>
        <d v="2015-09-26T00:00:00"/>
        <d v="2013-11-21T00:00:00"/>
        <d v="2012-10-14T00:00:00"/>
        <d v="2012-10-26T00:00:00"/>
        <d v="2017-01-28T00:00:00"/>
        <d v="2010-04-06T00:00:00"/>
        <d v="2016-03-15T00:00:00"/>
        <d v="2011-11-10T00:00:00"/>
        <d v="2014-12-20T00:00:00"/>
        <d v="2013-03-11T00:00:00"/>
        <d v="2010-11-09T00:00:00"/>
        <d v="2016-10-30T00:00:00"/>
        <d v="2010-10-17T00:00:00"/>
        <d v="2015-02-07T00:00:00"/>
        <d v="2015-05-11T00:00:00"/>
        <d v="2017-04-06T00:00:00"/>
        <d v="2011-12-02T00:00:00"/>
        <d v="2013-09-25T00:00:00"/>
        <d v="2012-04-29T00:00:00"/>
        <d v="2010-10-22T00:00:00"/>
        <d v="2013-01-03T00:00:00"/>
        <d v="2016-10-03T00:00:00"/>
        <d v="2014-05-24T00:00:00"/>
        <d v="2010-12-08T00:00:00"/>
        <d v="2014-04-21T00:00:00"/>
        <d v="2011-03-21T00:00:00"/>
        <d v="2012-02-16T00:00:00"/>
        <d v="2012-01-08T00:00:00"/>
        <d v="2012-02-29T00:00:00"/>
        <d v="2011-08-09T00:00:00"/>
        <d v="2011-08-22T00:00:00"/>
        <d v="2013-01-05T00:00:00"/>
        <d v="2010-02-19T00:00:00"/>
        <d v="2011-12-16T00:00:00"/>
        <d v="2016-04-22T00:00:00"/>
        <d v="2012-12-24T00:00:00"/>
        <d v="2016-06-23T00:00:00"/>
        <d v="2015-02-11T00:00:00"/>
        <d v="2013-02-12T00:00:00"/>
        <d v="2016-10-18T00:00:00"/>
        <d v="2016-11-02T00:00:00"/>
        <d v="2013-01-09T00:00:00"/>
        <d v="2012-03-26T00:00:00"/>
        <d v="2016-01-20T00:00:00"/>
        <d v="2017-03-16T00:00:00"/>
        <d v="2016-11-05T00:00:00"/>
        <d v="2010-04-25T00:00:00"/>
        <d v="2011-06-28T00:00:00"/>
        <d v="2016-02-14T00:00:00"/>
        <d v="2014-05-08T00:00:00"/>
        <d v="2022-04-09T00:00:00"/>
      </sharedItems>
      <fieldGroup par="19"/>
    </cacheField>
    <cacheField name="Units Sold" numFmtId="0">
      <sharedItems containsSemiMixedTypes="0" containsString="0" containsNumber="1" containsInteger="1" minValue="13" maxValue="9998" count="961">
        <n v="8446"/>
        <n v="3018"/>
        <n v="1517"/>
        <n v="3322"/>
        <n v="9845"/>
        <n v="9528"/>
        <n v="2844"/>
        <n v="7299"/>
        <n v="2428"/>
        <n v="4800"/>
        <n v="3012"/>
        <n v="2694"/>
        <n v="1508"/>
        <n v="4146"/>
        <n v="7332"/>
        <n v="4820"/>
        <n v="2397"/>
        <n v="2880"/>
        <n v="1117"/>
        <n v="8989"/>
        <n v="407"/>
        <n v="6313"/>
        <n v="9681"/>
        <n v="515"/>
        <n v="852"/>
        <n v="9759"/>
        <n v="8334"/>
        <n v="4709"/>
        <n v="9043"/>
        <n v="8529"/>
        <n v="2391"/>
        <n v="6884"/>
        <n v="293"/>
        <n v="7937"/>
        <n v="7163"/>
        <n v="2352"/>
        <n v="9915"/>
        <n v="3294"/>
        <n v="7963"/>
        <n v="6426"/>
        <n v="3221"/>
        <n v="9913"/>
        <n v="103"/>
        <n v="4419"/>
        <n v="5523"/>
        <n v="3107"/>
        <n v="8896"/>
        <n v="1643"/>
        <n v="2135"/>
        <n v="8189"/>
        <n v="9654"/>
        <n v="3410"/>
        <n v="8368"/>
        <n v="470"/>
        <n v="7690"/>
        <n v="5033"/>
        <n v="9535"/>
        <n v="5263"/>
        <n v="8316"/>
        <n v="1824"/>
        <n v="949"/>
        <n v="7881"/>
        <n v="6846"/>
        <n v="9097"/>
        <n v="7921"/>
        <n v="3636"/>
        <n v="8590"/>
        <n v="2163"/>
        <n v="5766"/>
        <n v="7841"/>
        <n v="8862"/>
        <n v="6335"/>
        <n v="9794"/>
        <n v="5808"/>
        <n v="2975"/>
        <n v="6925"/>
        <n v="5319"/>
        <n v="2850"/>
        <n v="6241"/>
        <n v="9247"/>
        <n v="7653"/>
        <n v="4279"/>
        <n v="3972"/>
        <n v="8611"/>
        <n v="2109"/>
        <n v="5408"/>
        <n v="1480"/>
        <n v="332"/>
        <n v="3999"/>
        <n v="1549"/>
        <n v="4079"/>
        <n v="9721"/>
        <n v="8635"/>
        <n v="8014"/>
        <n v="7081"/>
        <n v="2091"/>
        <n v="1331"/>
        <n v="117"/>
        <n v="5798"/>
        <n v="2755"/>
        <n v="7398"/>
        <n v="3170"/>
        <n v="5544"/>
        <n v="7025"/>
        <n v="2149"/>
        <n v="2484"/>
        <n v="1629"/>
        <n v="213"/>
        <n v="897"/>
        <n v="3374"/>
        <n v="9367"/>
        <n v="7632"/>
        <n v="8954"/>
        <n v="1150"/>
        <n v="4071"/>
        <n v="4594"/>
        <n v="1632"/>
        <n v="1127"/>
        <n v="1052"/>
        <n v="6413"/>
        <n v="4245"/>
        <n v="8615"/>
        <n v="5624"/>
        <n v="8399"/>
        <n v="2104"/>
        <n v="8929"/>
        <n v="3098"/>
        <n v="5867"/>
        <n v="522"/>
        <n v="7379"/>
        <n v="8788"/>
        <n v="4129"/>
        <n v="4811"/>
        <n v="9279"/>
        <n v="8006"/>
        <n v="8496"/>
        <n v="285"/>
        <n v="9942"/>
        <n v="6064"/>
        <n v="4281"/>
        <n v="2256"/>
        <n v="4679"/>
        <n v="8275"/>
        <n v="6798"/>
        <n v="6035"/>
        <n v="8803"/>
        <n v="9951"/>
        <n v="1358"/>
        <n v="6936"/>
        <n v="7627"/>
        <n v="6405"/>
        <n v="3274"/>
        <n v="271"/>
        <n v="6463"/>
        <n v="2949"/>
        <n v="7859"/>
        <n v="1353"/>
        <n v="624"/>
        <n v="4897"/>
        <n v="424"/>
        <n v="5494"/>
        <n v="5423"/>
        <n v="7559"/>
        <n v="6283"/>
        <n v="6170"/>
        <n v="6249"/>
        <n v="748"/>
        <n v="4203"/>
        <n v="8180"/>
        <n v="6280"/>
        <n v="9131"/>
        <n v="9396"/>
        <n v="6765"/>
        <n v="2964"/>
        <n v="6746"/>
        <n v="8898"/>
        <n v="7237"/>
        <n v="1612"/>
        <n v="8904"/>
        <n v="8022"/>
        <n v="4909"/>
        <n v="7539"/>
        <n v="917"/>
        <n v="2079"/>
        <n v="5093"/>
        <n v="6056"/>
        <n v="8099"/>
        <n v="6384"/>
        <n v="3101"/>
        <n v="2476"/>
        <n v="5763"/>
        <n v="6247"/>
        <n v="4247"/>
        <n v="2111"/>
        <n v="9219"/>
        <n v="6982"/>
        <n v="3843"/>
        <n v="274"/>
        <n v="3782"/>
        <n v="3901"/>
        <n v="7200"/>
        <n v="2278"/>
        <n v="4763"/>
        <n v="2317"/>
        <n v="9633"/>
        <n v="3434"/>
        <n v="7475"/>
        <n v="7542"/>
        <n v="6452"/>
        <n v="9055"/>
        <n v="7230"/>
        <n v="4888"/>
        <n v="2972"/>
        <n v="4455"/>
        <n v="9341"/>
        <n v="9669"/>
        <n v="4503"/>
        <n v="4944"/>
        <n v="9121"/>
        <n v="7196"/>
        <n v="6360"/>
        <n v="5837"/>
        <n v="1882"/>
        <n v="2782"/>
        <n v="3853"/>
        <n v="2445"/>
        <n v="2936"/>
        <n v="1739"/>
        <n v="2296"/>
        <n v="80"/>
        <n v="7597"/>
        <n v="9381"/>
        <n v="7002"/>
        <n v="4056"/>
        <n v="1175"/>
        <n v="1020"/>
        <n v="3282"/>
        <n v="9685"/>
        <n v="8985"/>
        <n v="1967"/>
        <n v="6449"/>
        <n v="2279"/>
        <n v="6338"/>
        <n v="7536"/>
        <n v="1816"/>
        <n v="7151"/>
        <n v="8547"/>
        <n v="3039"/>
        <n v="4695"/>
        <n v="9614"/>
        <n v="924"/>
        <n v="3789"/>
        <n v="399"/>
        <n v="4979"/>
        <n v="8783"/>
        <n v="5098"/>
        <n v="4240"/>
        <n v="8559"/>
        <n v="7435"/>
        <n v="1531"/>
        <n v="5668"/>
        <n v="2193"/>
        <n v="642"/>
        <n v="7584"/>
        <n v="1616"/>
        <n v="8369"/>
        <n v="5503"/>
        <n v="7712"/>
        <n v="1718"/>
        <n v="1276"/>
        <n v="2173"/>
        <n v="7227"/>
        <n v="1285"/>
        <n v="6227"/>
        <n v="5965"/>
        <n v="1441"/>
        <n v="5629"/>
        <n v="8534"/>
        <n v="2191"/>
        <n v="64"/>
        <n v="3509"/>
        <n v="6163"/>
        <n v="5220"/>
        <n v="9902"/>
        <n v="6465"/>
        <n v="3195"/>
        <n v="5409"/>
        <n v="455"/>
        <n v="2715"/>
        <n v="8598"/>
        <n v="1547"/>
        <n v="7036"/>
        <n v="7570"/>
        <n v="7685"/>
        <n v="8948"/>
        <n v="4957"/>
        <n v="6344"/>
        <n v="5768"/>
        <n v="2923"/>
        <n v="9532"/>
        <n v="4349"/>
        <n v="8161"/>
        <n v="8786"/>
        <n v="6071"/>
        <n v="6897"/>
        <n v="175"/>
        <n v="1848"/>
        <n v="9888"/>
        <n v="9302"/>
        <n v="7124"/>
        <n v="7422"/>
        <n v="6296"/>
        <n v="6874"/>
        <n v="4319"/>
        <n v="822"/>
        <n v="607"/>
        <n v="4928"/>
        <n v="7073"/>
        <n v="7358"/>
        <n v="8132"/>
        <n v="8775"/>
        <n v="699"/>
        <n v="2344"/>
        <n v="4186"/>
        <n v="3729"/>
        <n v="508"/>
        <n v="1093"/>
        <n v="4080"/>
        <n v="5100"/>
        <n v="1815"/>
        <n v="8916"/>
        <n v="3127"/>
        <n v="8203"/>
        <n v="9930"/>
        <n v="1126"/>
        <n v="6639"/>
        <n v="8349"/>
        <n v="167"/>
        <n v="3036"/>
        <n v="9929"/>
        <n v="851"/>
        <n v="7838"/>
        <n v="9958"/>
        <n v="8309"/>
        <n v="1021"/>
        <n v="8256"/>
        <n v="7205"/>
        <n v="7092"/>
        <n v="4173"/>
        <n v="6733"/>
        <n v="89"/>
        <n v="1591"/>
        <n v="5618"/>
        <n v="8581"/>
        <n v="3923"/>
        <n v="7117"/>
        <n v="668"/>
        <n v="9113"/>
        <n v="4019"/>
        <n v="8984"/>
        <n v="4638"/>
        <n v="3642"/>
        <n v="5689"/>
        <n v="2503"/>
        <n v="2838"/>
        <n v="7480"/>
        <n v="2988"/>
        <n v="582"/>
        <n v="5940"/>
        <n v="5005"/>
        <n v="5751"/>
        <n v="3181"/>
        <n v="4334"/>
        <n v="3275"/>
        <n v="6103"/>
        <n v="5949"/>
        <n v="7974"/>
        <n v="4369"/>
        <n v="9359"/>
        <n v="4199"/>
        <n v="3601"/>
        <n v="830"/>
        <n v="3241"/>
        <n v="2244"/>
        <n v="5829"/>
        <n v="8390"/>
        <n v="3499"/>
        <n v="7726"/>
        <n v="1251"/>
        <n v="3245"/>
        <n v="7661"/>
        <n v="8254"/>
        <n v="812"/>
        <n v="8150"/>
        <n v="5118"/>
        <n v="3596"/>
        <n v="7494"/>
        <n v="7755"/>
        <n v="7353"/>
        <n v="6293"/>
        <n v="6610"/>
        <n v="7373"/>
        <n v="9679"/>
        <n v="1659"/>
        <n v="3473"/>
        <n v="2315"/>
        <n v="7408"/>
        <n v="5006"/>
        <n v="3395"/>
        <n v="7894"/>
        <n v="5851"/>
        <n v="1646"/>
        <n v="1689"/>
        <n v="9424"/>
        <n v="323"/>
        <n v="6892"/>
        <n v="3667"/>
        <n v="2215"/>
        <n v="6135"/>
        <n v="6057"/>
        <n v="4641"/>
        <n v="1581"/>
        <n v="8600"/>
        <n v="4452"/>
        <n v="9924"/>
        <n v="2834"/>
        <n v="3030"/>
        <n v="7391"/>
        <n v="4829"/>
        <n v="1287"/>
        <n v="4738"/>
        <n v="186"/>
        <n v="4668"/>
        <n v="2252"/>
        <n v="9036"/>
        <n v="8149"/>
        <n v="4754"/>
        <n v="1042"/>
        <n v="1237"/>
        <n v="6594"/>
        <n v="2969"/>
        <n v="6653"/>
        <n v="832"/>
        <n v="6915"/>
        <n v="3346"/>
        <n v="598"/>
        <n v="6176"/>
        <n v="9615"/>
        <n v="7485"/>
        <n v="8382"/>
        <n v="7938"/>
        <n v="3812"/>
        <n v="698"/>
        <n v="5320"/>
        <n v="1431"/>
        <n v="4818"/>
        <n v="8299"/>
        <n v="6722"/>
        <n v="1968"/>
        <n v="7946"/>
        <n v="5600"/>
        <n v="7903"/>
        <n v="4860"/>
        <n v="8508"/>
        <n v="7913"/>
        <n v="4174"/>
        <n v="5421"/>
        <n v="550"/>
        <n v="848"/>
        <n v="8963"/>
        <n v="3183"/>
        <n v="8825"/>
        <n v="3237"/>
        <n v="799"/>
        <n v="7922"/>
        <n v="8049"/>
        <n v="6654"/>
        <n v="6240"/>
        <n v="1345"/>
        <n v="3536"/>
        <n v="6411"/>
        <n v="600"/>
        <n v="8765"/>
        <n v="597"/>
        <n v="7821"/>
        <n v="9191"/>
        <n v="4546"/>
        <n v="6197"/>
        <n v="7325"/>
        <n v="6844"/>
        <n v="694"/>
        <n v="6850"/>
        <n v="316"/>
        <n v="8128"/>
        <n v="4355"/>
        <n v="3475"/>
        <n v="4659"/>
        <n v="840"/>
        <n v="2114"/>
        <n v="1749"/>
        <n v="5462"/>
        <n v="5602"/>
        <n v="4711"/>
        <n v="3534"/>
        <n v="8491"/>
        <n v="7086"/>
        <n v="8856"/>
        <n v="368"/>
        <n v="221"/>
        <n v="4044"/>
        <n v="9499"/>
        <n v="1277"/>
        <n v="6104"/>
        <n v="7733"/>
        <n v="1950"/>
        <n v="1574"/>
        <n v="1452"/>
        <n v="3465"/>
        <n v="1523"/>
        <n v="6569"/>
        <n v="1578"/>
        <n v="6552"/>
        <n v="3530"/>
        <n v="1794"/>
        <n v="2309"/>
        <n v="3284"/>
        <n v="1910"/>
        <n v="7413"/>
        <n v="6046"/>
        <n v="6096"/>
        <n v="3747"/>
        <n v="3077"/>
        <n v="7281"/>
        <n v="9800"/>
        <n v="6110"/>
        <n v="8714"/>
        <n v="7982"/>
        <n v="9812"/>
        <n v="8269"/>
        <n v="6014"/>
        <n v="2739"/>
        <n v="168"/>
        <n v="7055"/>
        <n v="4188"/>
        <n v="9383"/>
        <n v="2488"/>
        <n v="385"/>
        <n v="1983"/>
        <n v="3226"/>
        <n v="2087"/>
        <n v="3570"/>
        <n v="4713"/>
        <n v="9582"/>
        <n v="4276"/>
        <n v="1925"/>
        <n v="7689"/>
        <n v="3762"/>
        <n v="4368"/>
        <n v="760"/>
        <n v="6225"/>
        <n v="1080"/>
        <n v="7675"/>
        <n v="5388"/>
        <n v="5631"/>
        <n v="6847"/>
        <n v="9509"/>
        <n v="1122"/>
        <n v="1222"/>
        <n v="6377"/>
        <n v="5185"/>
        <n v="8310"/>
        <n v="4981"/>
        <n v="13"/>
        <n v="7159"/>
        <n v="2207"/>
        <n v="7973"/>
        <n v="9306"/>
        <n v="8086"/>
        <n v="8225"/>
        <n v="664"/>
        <n v="8377"/>
        <n v="1370"/>
        <n v="1677"/>
        <n v="8367"/>
        <n v="2539"/>
        <n v="2321"/>
        <n v="7876"/>
        <n v="6396"/>
        <n v="7103"/>
        <n v="6254"/>
        <n v="2134"/>
        <n v="61"/>
        <n v="7383"/>
        <n v="8480"/>
        <n v="9764"/>
        <n v="4676"/>
        <n v="8691"/>
        <n v="4312"/>
        <n v="6077"/>
        <n v="5553"/>
        <n v="9063"/>
        <n v="6388"/>
        <n v="8005"/>
        <n v="5639"/>
        <n v="8044"/>
        <n v="6007"/>
        <n v="7344"/>
        <n v="1905"/>
        <n v="248"/>
        <n v="8883"/>
        <n v="449"/>
        <n v="9950"/>
        <n v="4423"/>
        <n v="7934"/>
        <n v="6583"/>
        <n v="3500"/>
        <n v="3844"/>
        <n v="9810"/>
        <n v="5620"/>
        <n v="2530"/>
        <n v="3825"/>
        <n v="9823"/>
        <n v="2873"/>
        <n v="2354"/>
        <n v="9677"/>
        <n v="3286"/>
        <n v="3653"/>
        <n v="8283"/>
        <n v="6714"/>
        <n v="5511"/>
        <n v="3273"/>
        <n v="5632"/>
        <n v="246"/>
        <n v="1810"/>
        <n v="7047"/>
        <n v="9711"/>
        <n v="5588"/>
        <n v="7497"/>
        <n v="5833"/>
        <n v="8052"/>
        <n v="7884"/>
        <n v="8302"/>
        <n v="9312"/>
        <n v="2950"/>
        <n v="8282"/>
        <n v="6409"/>
        <n v="5459"/>
        <n v="5594"/>
        <n v="4006"/>
        <n v="9919"/>
        <n v="9587"/>
        <n v="1297"/>
        <n v="366"/>
        <n v="4144"/>
        <n v="7008"/>
        <n v="5372"/>
        <n v="2677"/>
        <n v="4396"/>
        <n v="3131"/>
        <n v="5990"/>
        <n v="2982"/>
        <n v="9886"/>
        <n v="6397"/>
        <n v="4236"/>
        <n v="2158"/>
        <n v="951"/>
        <n v="8431"/>
        <n v="4447"/>
        <n v="5879"/>
        <n v="1637"/>
        <n v="7665"/>
        <n v="1936"/>
        <n v="9455"/>
        <n v="7258"/>
        <n v="9412"/>
        <n v="2016"/>
        <n v="8200"/>
        <n v="3124"/>
        <n v="8983"/>
        <n v="9998"/>
        <n v="7425"/>
        <n v="4550"/>
        <n v="1691"/>
        <n v="1196"/>
        <n v="2444"/>
        <n v="6848"/>
        <n v="2849"/>
        <n v="921"/>
        <n v="8569"/>
        <n v="5330"/>
        <n v="7769"/>
        <n v="4487"/>
        <n v="1113"/>
        <n v="5308"/>
        <n v="1764"/>
        <n v="7206"/>
        <n v="5387"/>
        <n v="2095"/>
        <n v="146"/>
        <n v="4390"/>
        <n v="6705"/>
        <n v="1004"/>
        <n v="8228"/>
        <n v="1352"/>
        <n v="379"/>
        <n v="7347"/>
        <n v="1322"/>
        <n v="3404"/>
        <n v="1721"/>
        <n v="6436"/>
        <n v="4741"/>
        <n v="5859"/>
        <n v="6045"/>
        <n v="3585"/>
        <n v="3797"/>
        <n v="4029"/>
        <n v="8661"/>
        <n v="4105"/>
        <n v="3803"/>
        <n v="3227"/>
        <n v="4884"/>
        <n v="3309"/>
        <n v="70"/>
        <n v="8766"/>
        <n v="25"/>
        <n v="6510"/>
        <n v="5957"/>
        <n v="9397"/>
        <n v="9020"/>
        <n v="2643"/>
        <n v="114"/>
        <n v="8313"/>
        <n v="6152"/>
        <n v="9572"/>
        <n v="6548"/>
        <n v="2085"/>
        <n v="3217"/>
        <n v="4014"/>
        <n v="573"/>
        <n v="6025"/>
        <n v="5530"/>
        <n v="1280"/>
        <n v="7501"/>
        <n v="5446"/>
        <n v="8401"/>
        <n v="6684"/>
        <n v="2644"/>
        <n v="5660"/>
        <n v="7144"/>
        <n v="5537"/>
        <n v="1315"/>
        <n v="1980"/>
        <n v="7071"/>
        <n v="3153"/>
        <n v="8826"/>
        <n v="9719"/>
        <n v="3494"/>
        <n v="4843"/>
        <n v="490"/>
        <n v="4189"/>
        <n v="1727"/>
        <n v="5921"/>
        <n v="1619"/>
        <n v="702"/>
        <n v="1698"/>
        <n v="7526"/>
        <n v="4571"/>
        <n v="4869"/>
        <n v="7487"/>
        <n v="3524"/>
        <n v="1109"/>
        <n v="404"/>
        <n v="8601"/>
        <n v="4924"/>
        <n v="5628"/>
        <n v="8998"/>
        <n v="352"/>
        <n v="7040"/>
        <n v="3440"/>
        <n v="5963"/>
        <n v="8053"/>
        <n v="5183"/>
        <n v="9858"/>
        <n v="6613"/>
        <n v="7017"/>
        <n v="4667"/>
        <n v="194"/>
        <n v="6259"/>
        <n v="2554"/>
        <n v="804"/>
        <n v="9762"/>
        <n v="214"/>
        <n v="9980"/>
        <n v="8906"/>
        <n v="3872"/>
        <n v="3791"/>
        <n v="4604"/>
        <n v="4285"/>
        <n v="7839"/>
        <n v="2302"/>
        <n v="1741"/>
        <n v="6975"/>
        <n v="1060"/>
        <n v="6703"/>
        <n v="6591"/>
        <n v="5376"/>
        <n v="4802"/>
        <n v="7217"/>
        <n v="2001"/>
        <n v="564"/>
        <n v="1351"/>
        <n v="4833"/>
        <n v="8516"/>
        <n v="1937"/>
        <n v="1661"/>
        <n v="6289"/>
        <n v="1450"/>
        <n v="4805"/>
        <n v="1047"/>
        <n v="6899"/>
        <n v="6115"/>
        <n v="4483"/>
        <n v="1973"/>
        <n v="7824"/>
        <n v="8292"/>
        <n v="6826"/>
        <n v="1888"/>
        <n v="5516"/>
        <n v="6777"/>
        <n v="6769"/>
        <n v="3621"/>
        <n v="5586"/>
        <n v="7114"/>
        <n v="8335"/>
        <n v="33"/>
        <n v="3175"/>
        <n v="1343"/>
        <n v="947"/>
        <n v="5429"/>
        <n v="264"/>
        <n v="7956"/>
        <n v="3041"/>
        <n v="7088"/>
        <n v="3693"/>
        <n v="3488"/>
        <n v="9133"/>
        <n v="321"/>
        <n v="3251"/>
        <n v="4534"/>
        <n v="441"/>
        <n v="2557"/>
        <n v="4556"/>
        <n v="2761"/>
        <n v="5147"/>
        <n v="6719"/>
        <n v="4512"/>
        <n v="2594"/>
        <n v="7063"/>
        <n v="1050"/>
        <n v="9715"/>
        <n v="5251"/>
        <n v="1881"/>
        <n v="861"/>
        <n v="5477"/>
        <n v="4915"/>
        <n v="1466"/>
        <n v="7110"/>
        <n v="289"/>
        <n v="1476"/>
        <n v="8177"/>
        <n v="9928"/>
        <n v="3295"/>
        <n v="6878"/>
        <n v="6307"/>
        <n v="9242"/>
        <n v="376"/>
        <n v="6433"/>
        <n v="1167"/>
        <n v="365"/>
        <n v="5453"/>
        <n v="8071"/>
        <n v="8610"/>
        <n v="8012"/>
        <n v="9250"/>
        <n v="2331"/>
        <n v="9289"/>
        <n v="9192"/>
        <n v="3139"/>
        <n v="9259"/>
        <n v="7714"/>
        <n v="5696"/>
        <n v="2429"/>
        <n v="4168"/>
        <n v="9199"/>
        <n v="2436"/>
        <n v="2371"/>
        <n v="5930"/>
        <n v="8470"/>
        <n v="9180"/>
        <n v="2595"/>
        <n v="284"/>
        <n v="5844"/>
        <n v="9907"/>
        <n v="5132"/>
        <n v="1212"/>
        <n v="9872"/>
        <n v="9865"/>
        <n v="1978"/>
        <n v="4028"/>
        <n v="5864"/>
        <n v="4366"/>
        <n v="8445"/>
        <n v="4043"/>
        <n v="9135"/>
        <n v="8724"/>
        <n v="9847"/>
        <n v="6571"/>
        <n v="4995"/>
        <n v="8250"/>
        <n v="1495"/>
        <n v="6923"/>
        <n v="8759"/>
        <n v="8702"/>
        <n v="413"/>
        <n v="5738"/>
        <n v="4057"/>
        <n v="6781"/>
        <n v="1245"/>
        <n v="963"/>
        <n v="1044"/>
        <n v="8054"/>
        <n v="592"/>
        <n v="4288"/>
        <n v="6803"/>
        <n v="2830"/>
        <n v="9092"/>
        <n v="9344"/>
        <n v="9372"/>
        <n v="1993"/>
        <n v="2057"/>
        <n v="1443"/>
        <n v="4062"/>
        <n v="856"/>
        <n v="5898"/>
        <n v="6186"/>
        <n v="4732"/>
        <n v="2633"/>
        <n v="8021"/>
        <n v="1057"/>
        <n v="8932"/>
        <n v="870"/>
        <n v="3126"/>
        <n v="3987"/>
        <n v="8769"/>
        <n v="4821"/>
        <n v="6524"/>
        <n v="288"/>
        <n v="9556"/>
        <n v="9801"/>
        <n v="3528"/>
        <n v="230"/>
      </sharedItems>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2043.25" maxValue="6617209.54" count="1000">
        <n v="3692591.2"/>
        <n v="464953.08"/>
        <n v="387259.76"/>
        <n v="683335.4"/>
        <n v="91853.85"/>
        <n v="1959909.6"/>
        <n v="585010.80000000005"/>
        <n v="797634.72"/>
        <n v="374057.68"/>
        <n v="739488"/>
        <n v="329151.35999999999"/>
        <n v="411050.52"/>
        <n v="1007751.16"/>
        <n v="1812631.2"/>
        <n v="68407.56"/>
        <n v="526729.6"/>
        <n v="1560950.37"/>
        <n v="136656"/>
        <n v="122065.76"/>
        <n v="6007079.0300000003"/>
        <n v="62100.06"/>
        <n v="689884.64"/>
        <n v="791228.13"/>
        <n v="56279.199999999997"/>
        <n v="175256.4"/>
        <n v="463064.55"/>
        <n v="395448.3"/>
        <n v="43934.97"/>
        <n v="3815151.27"/>
        <n v="697075.17"/>
        <n v="113452.95"/>
        <n v="4482929.6399999997"/>
        <n v="2733.69"/>
        <n v="2026157.36"/>
        <n v="339884.35"/>
        <n v="1531645.92"/>
        <n v="6456747.1500000004"/>
        <n v="507473.64"/>
        <n v="2032794.64"/>
        <n v="4184675.46"/>
        <n v="2097547.41"/>
        <n v="470371.85"/>
        <n v="43454.67"/>
        <n v="674251.02"/>
        <n v="3596632.83"/>
        <n v="147427.15"/>
        <n v="3753133.44"/>
        <n v="1097967.6100000001"/>
        <n v="174493.55"/>
        <n v="3454857.21"/>
        <n v="1487295.24"/>
        <n v="525344.6"/>
        <n v="3658489.6"/>
        <n v="22301.5"/>
        <n v="71747.7"/>
        <n v="767935.14"/>
        <n v="6209287.3499999996"/>
        <n v="3427318.23"/>
        <n v="1281162.96"/>
        <n v="149075.51999999999"/>
        <n v="617998.29"/>
        <n v="3445573.2"/>
        <n v="324842.7"/>
        <n v="994120.16"/>
        <n v="647383.32999999996"/>
        <n v="2367799.56"/>
        <n v="1766963"/>
        <n v="1408567.23"/>
        <n v="1471944.48"/>
        <n v="5106137.6100000003"/>
        <n v="82682.460000000006"/>
        <n v="1617198.8"/>
        <n v="464725.3"/>
        <n v="894780.48"/>
        <n v="1255122.75"/>
        <n v="565980.25"/>
        <n v="2244032.91"/>
        <n v="1855948.5"/>
        <n v="1283773.7"/>
        <n v="6021738.8700000001"/>
        <n v="1574222.1"/>
        <n v="652889.81999999995"/>
        <n v="37058.76"/>
        <n v="941010.08"/>
        <n v="321791.21999999997"/>
        <n v="256609.6"/>
        <n v="304436"/>
        <n v="50656.56"/>
        <n v="189752.55"/>
        <n v="169274.72"/>
        <n v="1041287.12"/>
        <n v="1062310.8799999999"/>
        <n v="5770511.4500000002"/>
        <n v="654984.22"/>
        <n v="1456561.7"/>
        <n v="319044.78000000003"/>
        <n v="12418.23"/>
        <n v="12785.76"/>
        <n v="3874629.46"/>
        <n v="424435.3"/>
        <n v="808453.44"/>
        <n v="488370.2"/>
        <n v="845903.52"/>
        <n v="1082271.5"/>
        <n v="175637.77"/>
        <n v="203017.32"/>
        <n v="248552.82"/>
        <n v="93123.6"/>
        <n v="42562.65"/>
        <n v="368710.72"/>
        <n v="444464.15"/>
        <n v="1948296.96"/>
        <n v="424867.3"/>
        <n v="236555"/>
        <n v="2651075.91"/>
        <n v="1172756.32"/>
        <n v="249010.56"/>
        <n v="753140.29"/>
        <n v="162071.12"/>
        <n v="2705580.57"/>
        <n v="647702.1"/>
        <n v="1314476.7"/>
        <n v="1435694.72"/>
        <n v="917842.72"/>
        <n v="19630.32"/>
        <n v="1362386.82"/>
        <n v="2070300.46"/>
        <n v="641145.76"/>
        <n v="228218.4"/>
        <n v="1125887.82"/>
        <n v="5722833.4800000004"/>
        <n v="195921.05"/>
        <n v="228281.95"/>
        <n v="2368743.12"/>
        <n v="5350169.62"/>
        <n v="5532680.1600000001"/>
        <n v="190456.95"/>
        <n v="812559.66"/>
        <n v="2558340.96"/>
        <n v="1806111.09"/>
        <n v="184382.88"/>
        <n v="713921.82"/>
        <n v="3617830"/>
        <n v="63425.34"/>
        <n v="1540614.8"/>
        <n v="2247229.84"/>
        <n v="1518323.58"/>
        <n v="279340.59999999998"/>
        <n v="1426735.2"/>
        <n v="71159.91"/>
        <n v="977274.9"/>
        <n v="673461.8"/>
        <n v="69180.88"/>
        <n v="706276.64"/>
        <n v="27514.17"/>
        <n v="3315633.51"/>
        <n v="345393.84"/>
        <n v="95209.919999999998"/>
        <n v="3188975.37"/>
        <n v="178881.36"/>
        <n v="3577747.74"/>
        <n v="3624028.21"/>
        <n v="617797.06999999995"/>
        <n v="4091552.43"/>
        <n v="1233404.3600000001"/>
        <n v="4017965.7"/>
        <n v="682890.72"/>
        <n v="115236.88"/>
        <n v="199432.35"/>
        <n v="5326897.8"/>
        <n v="4089598.8"/>
        <n v="6101973.3700000001"/>
        <n v="767935.08"/>
        <n v="739279.2"/>
        <n v="242247.72"/>
        <n v="4393062.66"/>
        <n v="5794466.5800000001"/>
        <n v="790859.36"/>
        <n v="131748.76"/>
        <n v="422494.8"/>
        <n v="655638.06000000006"/>
        <n v="401212.57"/>
        <n v="616162.47"/>
        <n v="597159.56999999995"/>
        <n v="877109.31"/>
        <n v="2148685.77"/>
        <n v="924024.48"/>
        <n v="2067512.72"/>
        <n v="2791084.8"/>
        <n v="2072305.27"/>
        <n v="202363.48"/>
        <n v="1471178.64"/>
        <n v="296420.15000000002"/>
        <n v="654292.81999999995"/>
        <n v="100166.95"/>
        <n v="6160781.1299999999"/>
        <n v="1782364.96"/>
        <n v="419963.04"/>
        <n v="2556.42"/>
        <n v="777957.4"/>
        <n v="318828.73"/>
        <n v="1838016"/>
        <n v="1522319.06"/>
        <n v="389279.99"/>
        <n v="353527.86"/>
        <n v="4064066.37"/>
        <n v="529042.04"/>
        <n v="1151598.5"/>
        <n v="1551389.4"/>
        <n v="993995.12"/>
        <n v="6051184.8499999996"/>
        <n v="590907.9"/>
        <n v="3183114.48"/>
        <n v="324780.15999999997"/>
        <n v="2977142.85"/>
        <n v="3940874.49"/>
        <n v="90211.77"/>
        <n v="1149525.8400000001"/>
        <n v="540280.31999999995"/>
        <n v="1405181.26"/>
        <n v="588129.07999999996"/>
        <n v="59338.8"/>
        <n v="1490069.36"/>
        <n v="289940.92"/>
        <n v="304016.96000000002"/>
        <n v="587890.74"/>
        <n v="1633920.15"/>
        <n v="1962040.72"/>
        <n v="443931.92"/>
        <n v="250906.88"/>
        <n v="20422.400000000001"/>
        <n v="620902.81000000006"/>
        <n v="3957750.09"/>
        <n v="4559772.42"/>
        <n v="1773283.2"/>
        <n v="181020.5"/>
        <n v="664234.19999999995"/>
        <n v="837828.96"/>
        <n v="6306968.8499999996"/>
        <n v="1848214.5"/>
        <n v="404611.9"/>
        <n v="4309673.2300000004"/>
        <n v="581783.12"/>
        <n v="1617964.64"/>
        <n v="615917.28"/>
        <n v="198452.48000000001"/>
        <n v="1470960.7"/>
        <n v="5565891.8700000001"/>
        <n v="28353.87"/>
        <n v="723311.7"/>
        <n v="456184.3"/>
        <n v="389826.36"/>
        <n v="583733.34"/>
        <n v="266639.73"/>
        <n v="3327316.33"/>
        <n v="3705459.87"/>
        <n v="241900.1"/>
        <n v="872168"/>
        <n v="5719722.9299999997"/>
        <n v="3136752.15"/>
        <n v="21253.74"/>
        <n v="1023121.37"/>
        <n v="1446927.04"/>
        <n v="104057.85"/>
        <n v="429029.34"/>
        <n v="5068159.68"/>
        <n v="412532.47999999998"/>
        <n v="1276942.02"/>
        <n v="51342.99"/>
        <n v="1188110.72"/>
        <n v="187743.04"/>
        <n v="104287.48"/>
        <n v="334772.38"/>
        <n v="1102695.6599999999"/>
        <n v="858726.95"/>
        <n v="58097.91"/>
        <n v="1227000.5"/>
        <n v="607943.49"/>
        <n v="615137.12"/>
        <n v="3731064.8"/>
        <n v="1464179.57"/>
        <n v="3691058.28"/>
        <n v="9859.84"/>
        <n v="2285095.89"/>
        <n v="949471.78"/>
        <n v="247689"/>
        <n v="6617209.54"/>
        <n v="995997.9"/>
        <n v="492221.7"/>
        <n v="1112631.3"/>
        <n v="21589.75"/>
        <n v="1186998"/>
        <n v="407975.1"/>
        <n v="238330.82"/>
        <n v="1083966.1599999999"/>
        <n v="1932469.6"/>
        <n v="3359882"/>
        <n v="5979679.96"/>
        <n v="1019654.9"/>
        <n v="2773596.8"/>
        <n v="3756179.28"/>
        <n v="1903486.83"/>
        <n v="6207333.7199999997"/>
        <n v="206360.05"/>
        <n v="387239.45"/>
        <n v="1340567.8799999999"/>
        <n v="496182.83"/>
        <n v="64349.01"/>
        <n v="19124"/>
        <n v="380133.6"/>
        <n v="1080560.6399999999"/>
        <n v="6216247.54"/>
        <n v="66466.92"/>
        <n v="1143433.32"/>
        <n v="2752611.2"/>
        <n v="3005312.8"/>
        <n v="2886258.13"/>
        <n v="39003.9"/>
        <n v="154954.96"/>
        <n v="1013689.6"/>
        <n v="1454916.1"/>
        <n v="1878350.24"/>
        <n v="3430809.48"/>
        <n v="717180.75"/>
        <n v="76386.720000000001"/>
        <n v="256152.32000000001"/>
        <n v="198625.7"/>
        <n v="176941.05"/>
        <n v="129682.24000000001"/>
        <n v="461125.77"/>
        <n v="1721311.2"/>
        <n v="785706"/>
        <n v="86121.75"/>
        <n v="1373598.96"/>
        <n v="481745.62"/>
        <n v="2094061.84"/>
        <n v="1085150.3999999999"/>
        <n v="92027.98"/>
        <n v="1012978.62"/>
        <n v="1717389.3"/>
        <n v="25480.86"/>
        <n v="1977073.56"/>
        <n v="2534675.12"/>
        <n v="40379.949999999997"/>
        <n v="73128.539999999994"/>
        <n v="2542078.2400000002"/>
        <n v="3632694.8"/>
        <n v="682303.67"/>
        <n v="77028.479999999996"/>
        <n v="4814885.3499999996"/>
        <n v="579629.16"/>
        <n v="341059.29"/>
        <n v="1384978.1"/>
        <n v="7273.97"/>
        <n v="1036075.11"/>
        <n v="857194.44"/>
        <n v="407168.45"/>
        <n v="1001463.44"/>
        <n v="337701.65"/>
        <n v="446404.36"/>
        <n v="1874544.1"/>
        <n v="826708.3"/>
        <n v="3927804.8"/>
        <n v="43272.54"/>
        <n v="2433839.34"/>
        <n v="1452287.92"/>
        <n v="204570.19"/>
        <n v="134663.1"/>
        <n v="1909494.4"/>
        <n v="873607.9"/>
        <n v="460331.28"/>
        <n v="63600.959999999999"/>
        <n v="2596968"/>
        <n v="409058.65"/>
        <n v="470029.23"/>
        <n v="654331.69999999995"/>
        <n v="1828471.26"/>
        <n v="1381689.75"/>
        <n v="498798.19"/>
        <n v="1518660.72"/>
        <n v="3486232.8"/>
        <n v="673088.14"/>
        <n v="3948468.51"/>
        <n v="199242.55"/>
        <n v="1415079.33"/>
        <n v="740725.7"/>
        <n v="67835.899999999994"/>
        <n v="494511.78"/>
        <n v="1461315.24"/>
        <n v="1292413.1000000001"/>
        <n v="1199025.3"/>
        <n v="3668108"/>
        <n v="1476193.11"/>
        <n v="3259522.14"/>
        <n v="1265422.96"/>
        <n v="136709.28"/>
        <n v="1369033.05"/>
        <n v="3349389.2"/>
        <n v="674599.42"/>
        <n v="528782.52"/>
        <n v="3438403.5"/>
        <n v="2237589.6"/>
        <n v="1572171.2"/>
        <n v="818944.32"/>
        <n v="3271756.95"/>
        <n v="4788347.13"/>
        <n v="298602.84999999998"/>
        <n v="1687400.8"/>
        <n v="1124972.3400000001"/>
        <n v="4231658.8"/>
        <n v="725314.8"/>
        <n v="535050.38"/>
        <n v="1547045.05"/>
        <n v="4950544.16"/>
        <n v="1277931.68"/>
        <n v="866675.6"/>
        <n v="1216149.6399999999"/>
        <n v="1203550.7"/>
        <n v="1099972.42"/>
        <n v="15758.37"/>
        <n v="447168.8"/>
        <n v="26398.79"/>
        <n v="4488139.32"/>
        <n v="1603212.4"/>
        <n v="1480218.05"/>
        <n v="2588295.15"/>
        <n v="2555387.73"/>
        <n v="954653.7"/>
        <n v="241228.98"/>
        <n v="2195408"/>
        <n v="915776.4"/>
        <n v="4338772.8"/>
        <n v="231622.82"/>
        <n v="466801.8"/>
        <n v="4813093.1100000003"/>
        <n v="527713.12"/>
        <n v="12007.71"/>
        <n v="387236.74"/>
        <n v="124298.22"/>
        <n v="712243.44"/>
        <n v="106857.4"/>
        <n v="3950539.2"/>
        <n v="1676249.3"/>
        <n v="725365.32"/>
        <n v="49442.9"/>
        <n v="540816.4"/>
        <n v="312885.3"/>
        <n v="18932.55"/>
        <n v="457404.14"/>
        <n v="1015114.74"/>
        <n v="128177.92"/>
        <n v="1065324.8999999999"/>
        <n v="1411643.94"/>
        <n v="389423.58"/>
        <n v="504764.48"/>
        <n v="4203678"/>
        <n v="5002000.95"/>
        <n v="1724177.4"/>
        <n v="1211180.04"/>
        <n v="416575.36"/>
        <n v="33120.1"/>
        <n v="2325904"/>
        <n v="931881.51"/>
        <n v="44951.94"/>
        <n v="678277.27"/>
        <n v="734580.16"/>
        <n v="1281581.28"/>
        <n v="377037.7"/>
        <n v="611968"/>
        <n v="1625647.1"/>
        <n v="2124792"/>
        <n v="2171922.2400000002"/>
        <n v="1207365.54"/>
        <n v="2718150.54"/>
        <n v="827136.18"/>
        <n v="1213578.32"/>
        <n v="26097.5"/>
        <n v="40237.599999999999"/>
        <n v="732545.99"/>
        <n v="1391607.6"/>
        <n v="3858290"/>
        <n v="153595.65"/>
        <n v="87314.72"/>
        <n v="5294034.9400000004"/>
        <n v="2054748.72"/>
        <n v="2807256.06"/>
        <n v="4063550.4"/>
        <n v="875877.45"/>
        <n v="2302678.56"/>
        <n v="1636600.08"/>
        <n v="28470"/>
        <n v="5857386.5499999998"/>
        <n v="91090.26"/>
        <n v="639210.32999999996"/>
        <n v="3877590.99"/>
        <n v="449024.62"/>
        <n v="42414.18"/>
        <n v="4035548.37"/>
        <n v="68342.25"/>
        <n v="2887415.16"/>
        <n v="142755.79999999999"/>
        <n v="1045173"/>
        <n v="205782.36"/>
        <n v="5293034.88"/>
        <n v="1837330.95"/>
        <n v="241662.85"/>
        <n v="535358.5"/>
        <n v="509135.52"/>
        <n v="561346.80000000005"/>
        <n v="1592947.2"/>
        <n v="434849.8"/>
        <n v="1168804.23"/>
        <n v="833391.96"/>
        <n v="863044.12"/>
        <n v="73405.149999999994"/>
        <n v="725776.66"/>
        <n v="1545064.8"/>
        <n v="402897.95"/>
        <n v="3097999.2"/>
        <n v="2260759.6800000002"/>
        <n v="93943.039999999994"/>
        <n v="2061.9299999999998"/>
        <n v="617033.52"/>
        <n v="450727.55"/>
        <n v="538753.53"/>
        <n v="940382.24"/>
        <n v="1191345.98"/>
        <n v="18193.5"/>
        <n v="240160.92"/>
        <n v="612584.28"/>
        <n v="528689.69999999995"/>
        <n v="14209.59"/>
        <n v="61288.77"/>
        <n v="74876.100000000006"/>
        <n v="2764223.28"/>
        <n v="1543316"/>
        <n v="402831.84"/>
        <n v="273728.52"/>
        <n v="1543035.43"/>
        <n v="1435764.8"/>
        <n v="17820.3"/>
        <n v="4827419.7300000004"/>
        <n v="931446.76"/>
        <n v="2571841.44"/>
        <n v="26870.400000000001"/>
        <n v="956534.16"/>
        <n v="146003.65"/>
        <n v="1121710.8600000001"/>
        <n v="91434"/>
        <n v="4083129.7"/>
        <n v="712195.22"/>
        <n v="101970.05"/>
        <n v="5197958.22"/>
        <n v="6557065.2400000002"/>
        <n v="675825.37"/>
        <n v="2537246.46"/>
        <n v="699211.92"/>
        <n v="25882.080000000002"/>
        <n v="1451213.5"/>
        <n v="39074.04"/>
        <n v="4102247.6"/>
        <n v="271888.64000000001"/>
        <n v="3592.05"/>
        <n v="1291349.43"/>
        <n v="1410407.2"/>
        <n v="19471.71"/>
        <n v="2324819.7000000002"/>
        <n v="2060523.6"/>
        <n v="89400.06"/>
        <n v="202896.2"/>
        <n v="210364"/>
        <n v="1173187.6200000001"/>
        <n v="307468.26"/>
        <n v="898497.6"/>
        <n v="494919.6"/>
        <n v="508769.25"/>
        <n v="455641.2"/>
        <n v="364178.75"/>
        <n v="588800.64"/>
        <n v="460221.63"/>
        <n v="1408427.9"/>
        <n v="6354579.4299999997"/>
        <n v="53238.9"/>
        <n v="251365.4"/>
        <n v="521192.21"/>
        <n v="2187499.65"/>
        <n v="673667.5"/>
        <n v="1280238.6000000001"/>
        <n v="46472.73"/>
        <n v="8687.51"/>
        <n v="3020310.51"/>
        <n v="931111.23"/>
        <n v="74388.09"/>
        <n v="6060160.2599999998"/>
        <n v="3411402.54"/>
        <n v="1254970.5"/>
        <n v="31506.799999999999"/>
        <n v="397488.65"/>
        <n v="281809"/>
        <n v="707509.53"/>
        <n v="1289020.02"/>
        <n v="391158.34"/>
        <n v="1551054.67"/>
        <n v="1201720.08"/>
        <n v="975901.68"/>
        <n v="1461087.1"/>
        <n v="963491.24"/>
        <n v="544767.52"/>
        <n v="25735.29"/>
        <n v="3227847.6"/>
        <n v="1306428.8"/>
        <n v="4268820.8"/>
        <n v="3124830.52"/>
        <n v="412387.95"/>
        <n v="1100767.3600000001"/>
        <n v="496673.21"/>
        <n v="453846.69"/>
        <n v="518004.74"/>
        <n v="5901916.2300000004"/>
        <n v="4159929.48"/>
        <n v="1233250.3"/>
        <n v="52611.87"/>
        <n v="1227353.52"/>
        <n v="1533466.96"/>
        <n v="3210796.8"/>
        <n v="293484.3"/>
        <n v="2771395.41"/>
        <n v="104628.72"/>
        <n v="5784698.4299999997"/>
        <n v="68508.42"/>
        <n v="813213.5"/>
        <n v="1933735.6"/>
        <n v="74024.22"/>
        <n v="1354123.1"/>
        <n v="539210"/>
        <n v="790710.8"/>
        <n v="1072036.8"/>
        <n v="865817.2"/>
        <n v="645858.4"/>
        <n v="2556132.75"/>
        <n v="1513331.38"/>
        <n v="313961.44"/>
        <n v="257245.12"/>
        <n v="2470344.56"/>
        <n v="675930.2"/>
        <n v="298559.69"/>
        <n v="1263820.1399999999"/>
        <n v="1034358.84"/>
        <n v="849024.66"/>
        <n v="835531.44"/>
        <n v="2376084.48"/>
        <n v="37534.68"/>
        <n v="791332"/>
        <n v="3080948.4"/>
        <n v="460786.95"/>
        <n v="852617.04"/>
        <n v="355732.65"/>
        <n v="120238.65"/>
        <n v="54421.89"/>
        <n v="3397058.28"/>
        <n v="861563.52"/>
        <n v="1707721.4"/>
        <n v="1420824.96"/>
        <n v="606815"/>
        <n v="392980.9"/>
        <n v="2802014.8"/>
        <n v="832934.22"/>
        <n v="3738302.38"/>
        <n v="1690091.34"/>
        <n v="470656.55"/>
        <n v="4044659.43"/>
        <n v="866746.19"/>
        <n v="17366.7"/>
        <n v="338689.12"/>
        <n v="1789002.24"/>
        <n v="2348638.4"/>
        <n v="412418.62"/>
        <n v="2862719.16"/>
        <n v="1280858.04"/>
        <n v="2038938.51"/>
        <n v="296515.05"/>
        <n v="4002937.3"/>
        <n v="1941908.22"/>
        <n v="807982.78"/>
        <n v="976054.26"/>
        <n v="2758525.56"/>
        <n v="235826.24"/>
        <n v="242771.28"/>
        <n v="5490351.5099999998"/>
        <n v="1135230.1599999999"/>
        <n v="897017.82"/>
        <n v="249773.46"/>
        <n v="1169525.7"/>
        <n v="158229.28"/>
        <n v="448639.75"/>
        <n v="67717.14"/>
        <n v="1450012.72"/>
        <n v="850530.24"/>
        <n v="3585040"/>
        <n v="255324.52"/>
        <n v="1847803.1"/>
        <n v="1092581.44"/>
        <n v="811404"/>
        <n v="215897.5"/>
        <n v="260515.46"/>
        <n v="130698.88"/>
        <n v="623904.31999999995"/>
        <n v="559687.04"/>
        <n v="438916.94"/>
        <n v="75273.33"/>
        <n v="2187494.3199999998"/>
        <n v="582462.4"/>
        <n v="72484.77"/>
        <n v="366722.51"/>
        <n v="228944.1"/>
        <n v="3547177.16"/>
        <n v="271761.84000000003"/>
        <n v="341924.7"/>
        <n v="3508068.27"/>
        <n v="1364284.95"/>
        <n v="15954.88"/>
        <n v="669826.19999999995"/>
        <n v="62557.65"/>
        <n v="653814.84"/>
        <n v="899155.84"/>
        <n v="880435.92"/>
        <n v="57827.82"/>
        <n v="802880.16"/>
        <n v="108047.06"/>
        <n v="700202.8"/>
        <n v="16056.93"/>
        <n v="703326.08"/>
        <n v="2000180.49"/>
        <n v="278009.55"/>
        <n v="922346.1"/>
        <n v="1512475.65"/>
        <n v="310328.81"/>
        <n v="1761478.8"/>
        <n v="946474.08"/>
        <n v="632416.30000000005"/>
        <n v="1662671.6"/>
        <n v="663793.9"/>
        <n v="45567.72"/>
        <n v="2154853.89"/>
        <n v="45584.7"/>
        <n v="415946.7"/>
        <n v="2043.25"/>
        <n v="308899.5"/>
        <n v="646729.49"/>
        <n v="650980.96"/>
        <n v="445887.65"/>
        <n v="3943544"/>
        <n v="403268.94"/>
        <n v="5409.3"/>
        <n v="3507171.57"/>
        <n v="947777.12"/>
        <n v="4038331.08"/>
        <n v="535168.04"/>
        <n v="879640.65"/>
        <n v="262925.40999999997"/>
        <n v="2682435.7799999998"/>
        <n v="146275.44"/>
        <n v="2634130"/>
        <n v="51594.9"/>
        <n v="855385.59999999998"/>
        <n v="4884726.21"/>
        <n v="3639398.42"/>
        <n v="5470815.21"/>
        <n v="546283.31999999995"/>
        <n v="125457.8"/>
        <n v="871979.6"/>
        <n v="4652244.24"/>
        <n v="605083.36"/>
        <n v="62396.75"/>
        <n v="305038.8"/>
        <n v="1089358.26"/>
        <n v="485751.18"/>
        <n v="5747579.46"/>
        <n v="461166.55"/>
        <n v="285564.62"/>
        <n v="3236431.61"/>
        <n v="74764.2"/>
        <n v="1831430.8"/>
        <n v="16112.91"/>
        <n v="647046.88"/>
        <n v="249423.14"/>
        <n v="457149.42"/>
        <n v="2987403.09"/>
        <n v="433465.44"/>
        <n v="1921237.28"/>
        <n v="216893.95"/>
        <n v="3253806.63"/>
        <n v="3158690.43"/>
        <n v="32878.92"/>
        <n v="169211.22"/>
        <n v="103133.12"/>
        <n v="702959.73"/>
        <n v="2152772.7999999998"/>
        <n v="867049.68"/>
        <n v="735406.54"/>
        <n v="229225.92"/>
        <n v="1797171.2"/>
        <n v="375923.20000000001"/>
        <n v="651636.64"/>
        <n v="3520771.6"/>
        <n v="1323116.24"/>
        <n v="4309917.5999999996"/>
        <n v="540480.49"/>
        <n v="3067832.4"/>
        <n v="718998.02"/>
        <n v="49524.32"/>
        <n v="2640609.5099999998"/>
        <n v="1077507.06"/>
        <n v="7501.32"/>
        <n v="91079.46"/>
        <n v="90284.46"/>
        <n v="4210462.2"/>
        <n v="2273523.6800000002"/>
        <n v="36125.760000000002"/>
        <n v="967766.48"/>
        <n v="709292.24"/>
        <n v="468264.8"/>
        <n v="3427210.8"/>
        <n v="473521.4"/>
        <n v="761165.2"/>
        <n v="246535.67999999999"/>
        <n v="1074568.5"/>
        <n v="218042"/>
        <n v="1032664.18"/>
        <n v="3553561.6"/>
        <n v="1005654.78"/>
        <n v="1105843.2"/>
        <n v="1225854.56"/>
        <n v="1111851.02"/>
        <n v="94947.45"/>
        <n v="86889.84"/>
        <n v="208135.06"/>
        <n v="744571.98"/>
        <n v="1299371.28"/>
        <n v="846856.4"/>
        <n v="1109996.47"/>
        <n v="2653266.21"/>
        <n v="221241"/>
        <n v="3211037.35"/>
        <n v="457748.4"/>
        <n v="327357.55"/>
        <n v="1257855.5"/>
        <n v="1959967.6"/>
        <n v="1230449.6000000001"/>
        <n v="503667.44"/>
        <n v="1193785.92"/>
        <n v="958660.14"/>
        <n v="5399833.3200000003"/>
        <n v="745945.28"/>
        <n v="17615.04"/>
        <n v="841631.28"/>
        <n v="4528865.79"/>
        <n v="553230.37"/>
        <n v="295944.33"/>
        <n v="4882121.37"/>
        <n v="265055.7"/>
        <n v="581427.22"/>
        <n v="1714509.5"/>
        <n v="1149842.8799999999"/>
        <n v="21489.93"/>
        <n v="810514"/>
        <n v="63725.35"/>
        <n v="145894.82"/>
        <n v="836391.74"/>
        <n v="67393.919999999998"/>
        <n v="1225701.3600000001"/>
        <n v="776306.48"/>
        <n v="1809424.64"/>
        <n v="175232.85"/>
        <n v="1471552.32"/>
        <n v="3992947.6"/>
        <n v="26235.33"/>
        <n v="416373.75"/>
        <n v="355269.28"/>
        <n v="932643.8"/>
        <n v="4114.53"/>
        <n v="7669.26"/>
        <n v="1117920.3999999999"/>
        <n v="216182.2"/>
        <n v="425359.66"/>
        <n v="1058737.8999999999"/>
        <n v="1382098.3"/>
        <n v="688440.96"/>
        <n v="123085.3"/>
        <n v="4719991.01"/>
        <n v="701683.5"/>
        <n v="1998375.5"/>
        <n v="48991.83"/>
        <n v="822373.2"/>
        <n v="177107.7"/>
        <n v="259883.65"/>
        <n v="494057.85"/>
        <n v="233216.75"/>
        <n v="979683.82"/>
        <n v="2999637.9"/>
        <n v="126350.8"/>
        <n v="376793.28"/>
        <n v="668306.21"/>
        <n v="4340521.5999999996"/>
        <n v="1440574"/>
        <n v="4596361.0599999996"/>
        <n v="1610050.96"/>
        <n v="2359297.7599999998"/>
        <n v="57370.080000000002"/>
        <n v="60019.89"/>
        <n v="510212.4"/>
        <n v="56231.9"/>
        <n v="1054386.6399999999"/>
        <n v="832018.74"/>
        <n v="1243418.26"/>
        <n v="80331.3"/>
        <n v="2045303.36"/>
        <n v="1010840"/>
        <n v="254731.68"/>
        <n v="1910747.3"/>
        <n v="436160.4"/>
        <n v="645692.30000000005"/>
        <n v="756738.07"/>
        <n v="1969229.92"/>
        <n v="3709292.16"/>
        <n v="1061958.8"/>
        <n v="1064007.04"/>
        <n v="85826.67"/>
        <n v="231949.74"/>
        <n v="501085.2"/>
        <n v="22121.43"/>
        <n v="1862613.5"/>
        <n v="648030.4"/>
        <n v="79025.100000000006"/>
        <n v="750281.4"/>
        <n v="212089.35"/>
        <n v="58418.8"/>
        <n v="638632.31999999995"/>
        <n v="92432.31"/>
        <n v="1055652.3999999999"/>
        <n v="57509.4"/>
        <n v="1506269.76"/>
        <n v="6424186.6500000004"/>
        <n v="301803.24"/>
        <n v="37581.24"/>
        <n v="640817.92000000004"/>
        <n v="672625.96"/>
        <n v="400715.25"/>
        <n v="1705701.27"/>
        <n v="6104646.4500000002"/>
        <n v="3814132.8"/>
        <n v="6580454.6900000004"/>
        <n v="718078.88"/>
        <n v="545853.6"/>
        <n v="76972.5"/>
        <n v="13948.35"/>
        <n v="1066557.3799999999"/>
        <n v="1349411.54"/>
        <n v="674762.88"/>
        <n v="412909.9"/>
        <n v="268949.73"/>
        <n v="3834533.26"/>
        <n v="2711171.39"/>
        <n v="321758.45"/>
        <n v="1028294.4"/>
        <n v="189962.1"/>
        <n v="406280.07"/>
        <n v="160838.64000000001"/>
        <n v="1228879.32"/>
        <n v="121774.39999999999"/>
        <n v="660609.28000000003"/>
        <n v="2870117.67"/>
        <n v="309262.40000000002"/>
        <n v="993573.76"/>
        <n v="3942140.16"/>
        <n v="6263026.4400000004"/>
        <n v="94567.85"/>
        <n v="97604.65"/>
        <n v="296825.09999999998"/>
        <n v="192741.9"/>
        <n v="93543.679999999993"/>
        <n v="732384"/>
        <n v="3840836.58"/>
        <n v="505581.78"/>
        <n v="3081525.72"/>
        <n v="287734.24"/>
        <n v="5360193.67"/>
        <n v="161277.06"/>
        <n v="1837312.4"/>
        <n v="41281.5"/>
        <n v="643018.19999999995"/>
        <n v="189183.15"/>
        <n v="2238550.3199999998"/>
        <n v="2033931.69"/>
        <n v="995431.92"/>
        <n v="73520.639999999999"/>
        <n v="1472197.36"/>
        <n v="6549714.2699999996"/>
        <n v="725709.6"/>
        <n v="2145.9"/>
      </sharedItems>
    </cacheField>
    <cacheField name="Total Cost" numFmtId="0">
      <sharedItems containsSemiMixedTypes="0" containsString="0" containsNumber="1" minValue="1416.75" maxValue="5204978.4000000004" count="1000">
        <n v="2224085.1800000002"/>
        <n v="274426.74"/>
        <n v="241840.14"/>
        <n v="389039.42"/>
        <n v="68127.399999999994"/>
        <n v="1115824.08"/>
        <n v="333060.84000000003"/>
        <n v="261596.16"/>
        <n v="220778.04"/>
        <n v="436464"/>
        <n v="107950.08"/>
        <n v="262503.36"/>
        <n v="757830.32"/>
        <n v="1091766.18"/>
        <n v="50737.440000000002"/>
        <n v="172748.79999999999"/>
        <n v="1258329.1200000001"/>
        <n v="91555.199999999997"/>
        <n v="40033.279999999999"/>
        <n v="4517332.0599999996"/>
        <n v="39658.080000000002"/>
        <n v="226257.92000000001"/>
        <n v="548622.27"/>
        <n v="18457.599999999999"/>
        <n v="99777.72"/>
        <n v="310238.61"/>
        <n v="264937.86"/>
        <n v="32586.28"/>
        <n v="3297891.67"/>
        <n v="483338.43"/>
        <n v="76009.89"/>
        <n v="3613824.64"/>
        <n v="2027.56"/>
        <n v="1265316.54"/>
        <n v="227711.77"/>
        <n v="1234705.9199999999"/>
        <n v="5204978.4000000004"/>
        <n v="299523.42"/>
        <n v="1269461.46"/>
        <n v="3373392.96"/>
        <n v="1690896.16"/>
        <n v="315134.27"/>
        <n v="37563.07"/>
        <n v="430587.36"/>
        <n v="2899354.08"/>
        <n v="98771.53"/>
        <n v="3244282.24"/>
        <n v="825673.22"/>
        <n v="120990.45"/>
        <n v="2986446.41"/>
        <n v="877838.22"/>
        <n v="310071.3"/>
        <n v="2203545.44"/>
        <n v="14941.3"/>
        <n v="53214.8"/>
        <n v="490415.52"/>
        <n v="5005493.5999999996"/>
        <n v="2762864.48"/>
        <n v="756173.88"/>
        <n v="103366.08"/>
        <n v="498187.04"/>
        <n v="2075303.73"/>
        <n v="217634.34"/>
        <n v="326036.47999999998"/>
        <n v="448883.07"/>
        <n v="1908754.56"/>
        <n v="1005974.9"/>
        <n v="1135488.48"/>
        <n v="919215.72"/>
        <n v="4116211.36"/>
        <n v="61325.04"/>
        <n v="1009925.7"/>
        <n v="311351.26"/>
        <n v="528121.43999999994"/>
        <n v="1084952.75"/>
        <n v="392439.75"/>
        <n v="1939786.11"/>
        <n v="1496136"/>
        <n v="730883.51"/>
        <n v="4854305.12"/>
        <n v="896242.83"/>
        <n v="416945.76"/>
        <n v="27486.240000000002"/>
        <n v="308618.23999999999"/>
        <n v="205500.96"/>
        <n v="171920.32"/>
        <n v="173322.8"/>
        <n v="32350.080000000002"/>
        <n v="127128.21"/>
        <n v="55516.160000000003"/>
        <n v="650274.18000000005"/>
        <n v="348400.64000000001"/>
        <n v="4339432.9000000004"/>
        <n v="454153.38"/>
        <n v="829255.91"/>
        <n v="203747.04"/>
        <n v="9210.52"/>
        <n v="4193.28"/>
        <n v="2913726.92"/>
        <n v="250512.15"/>
        <n v="265144.32000000001"/>
        <n v="288248.09999999998"/>
        <n v="540207.35999999999"/>
        <n v="638783.25"/>
        <n v="121783.83"/>
        <n v="140768.28"/>
        <n v="158729.76"/>
        <n v="56089.29"/>
        <n v="28515.63"/>
        <n v="120924.16"/>
        <n v="297776.93"/>
        <n v="1216693.44"/>
        <n v="284647.65999999997"/>
        <n v="134676.5"/>
        <n v="2137112.16"/>
        <n v="732375.48"/>
        <n v="159022.07999999999"/>
        <n v="566362.57999999996"/>
        <n v="95658.36"/>
        <n v="2338756.9700000002"/>
        <n v="413632.8"/>
        <n v="839445.6"/>
        <n v="896578.08"/>
        <n v="301020.15999999997"/>
        <n v="14559.68"/>
        <n v="870041.76"/>
        <n v="1556868.92"/>
        <n v="210273.28"/>
        <n v="137458.26"/>
        <n v="719009.76"/>
        <n v="4613348.4800000004"/>
        <n v="131260.91"/>
        <n v="152941.69"/>
        <n v="1479258.18"/>
        <n v="4023335.24"/>
        <n v="4460060.16"/>
        <n v="143223.9"/>
        <n v="563413.14"/>
        <n v="2211480.16"/>
        <n v="1561237.89"/>
        <n v="127847.52"/>
        <n v="455921.76"/>
        <n v="2179055.75"/>
        <n v="47042.16"/>
        <n v="962099.7"/>
        <n v="1403374.26"/>
        <n v="969625.44"/>
        <n v="159035.38"/>
        <n v="812274.96"/>
        <n v="52778.84"/>
        <n v="624103.19999999995"/>
        <n v="383418.14"/>
        <n v="43202.82"/>
        <n v="231633.92000000001"/>
        <n v="20407.080000000002"/>
        <n v="2866098.71"/>
        <n v="215695.26"/>
        <n v="60802.559999999998"/>
        <n v="2570729.12"/>
        <n v="154628.56"/>
        <n v="2884130.24"/>
        <n v="2725274.42"/>
        <n v="428368.53"/>
        <n v="3298323.68"/>
        <n v="727985.58"/>
        <n v="3239003.2"/>
        <n v="223964.16"/>
        <n v="68015.64"/>
        <n v="133613.37"/>
        <n v="4294172.8"/>
        <n v="3296748.8"/>
        <n v="4588692.74"/>
        <n v="532471.31999999995"/>
        <n v="242457.60000000001"/>
        <n v="167969.88"/>
        <n v="3541380.16"/>
        <n v="4671094.08"/>
        <n v="259374.07999999999"/>
        <n v="91352.04"/>
        <n v="283058.15999999997"/>
        <n v="454606.74"/>
        <n v="278193.03000000003"/>
        <n v="427235.13"/>
        <n v="481388.32"/>
        <n v="758190.51"/>
        <n v="1857366.17"/>
        <n v="590096.64000000001"/>
        <n v="1291142.58"/>
        <n v="1681098.72"/>
        <n v="1558376.54"/>
        <n v="140314.92000000001"/>
        <n v="918737.46"/>
        <n v="198592.13"/>
        <n v="386179.71"/>
        <n v="67108.69"/>
        <n v="4632916.26"/>
        <n v="1113070.44"/>
        <n v="137733.12"/>
        <n v="1896.08"/>
        <n v="442910.02"/>
        <n v="221069.67"/>
        <n v="1147824"/>
        <n v="1144786.1200000001"/>
        <n v="269919.21000000002"/>
        <n v="225768.48"/>
        <n v="3513058.77"/>
        <n v="312253.62"/>
        <n v="679701.75"/>
        <n v="883243.62"/>
        <n v="586680.36"/>
        <n v="4550499.7"/>
        <n v="409724.1"/>
        <n v="2566004.48"/>
        <n v="106516.48"/>
        <n v="2238815.7000000002"/>
        <n v="3406569.29"/>
        <n v="66909.48"/>
        <n v="717868.26"/>
        <n v="177192.95999999999"/>
        <n v="829372.53"/>
        <n v="407797.32"/>
        <n v="44011.199999999997"/>
        <n v="930534.54"/>
        <n v="171130.26"/>
        <n v="99706.880000000005"/>
        <n v="375436.32"/>
        <n v="1228710.3"/>
        <n v="1475457.44"/>
        <n v="277231.38"/>
        <n v="82288.639999999999"/>
        <n v="12753.6"/>
        <n v="430521.99"/>
        <n v="3421156.89"/>
        <n v="3675769.92"/>
        <n v="1068066.48"/>
        <n v="106842.75"/>
        <n v="535459.19999999995"/>
        <n v="523216.44"/>
        <n v="5084237.5999999996"/>
        <n v="1052233.3500000001"/>
        <n v="230355.37"/>
        <n v="3240880.46"/>
        <n v="363318.18"/>
        <n v="1010403.96"/>
        <n v="427065.12"/>
        <n v="65085.440000000002"/>
        <n v="837453.61"/>
        <n v="4486833.12"/>
        <n v="21029.88"/>
        <n v="426916.35"/>
        <n v="305629.06"/>
        <n v="336973.56"/>
        <n v="344533.77"/>
        <n v="200513.46"/>
        <n v="2502146.66"/>
        <n v="3203072.27"/>
        <n v="162065.42000000001"/>
        <n v="496546.4"/>
        <n v="4301239.8600000003"/>
        <n v="2711470.15"/>
        <n v="15763.76"/>
        <n v="769388.74"/>
        <n v="903592.56"/>
        <n v="69715.47"/>
        <n v="322630.68"/>
        <n v="3811263.36"/>
        <n v="257622.72"/>
        <n v="815475.36"/>
        <n v="38080.76"/>
        <n v="701252.16"/>
        <n v="61573.120000000003"/>
        <n v="72310.92"/>
        <n v="197590.89"/>
        <n v="704198.88"/>
        <n v="645763.9"/>
        <n v="43090.84"/>
        <n v="698561.15"/>
        <n v="525518.29"/>
        <n v="201743.35999999999"/>
        <n v="2247258.2200000002"/>
        <n v="1101065.1399999999"/>
        <n v="2975473.28"/>
        <n v="5819.52"/>
        <n v="1842084.64"/>
        <n v="560401.59"/>
        <n v="165943.79999999999"/>
        <n v="4976151.08"/>
        <n v="587862.44999999995"/>
        <n v="290521.34999999998"/>
        <n v="633447.99"/>
        <n v="14464.45"/>
        <n v="714940.95"/>
        <n v="273330.42"/>
        <n v="140668.71"/>
        <n v="639783.48"/>
        <n v="1206809.3999999999"/>
        <n v="2023691.05"/>
        <n v="4496727.92"/>
        <n v="580514.27"/>
        <n v="1670565.52"/>
        <n v="3027969.28"/>
        <n v="1534458.08"/>
        <n v="5003918.72"/>
        <n v="138254.71"/>
        <n v="259438.19"/>
        <n v="856107.84"/>
        <n v="344043.57"/>
        <n v="47727.24"/>
        <n v="6272"/>
        <n v="216419.28"/>
        <n v="354385.91999999998"/>
        <n v="4674627.08"/>
        <n v="49298.080000000002"/>
        <n v="674882.46"/>
        <n v="1657925.68"/>
        <n v="1810130.42"/>
        <n v="2170470.2599999998"/>
        <n v="26131.38"/>
        <n v="96767.94"/>
        <n v="577118.07999999996"/>
        <n v="828319.03"/>
        <n v="1173012.3600000001"/>
        <n v="2965659.08"/>
        <n v="497279.25"/>
        <n v="25052.16"/>
        <n v="84008.960000000006"/>
        <n v="133072.94"/>
        <n v="118544.91"/>
        <n v="80985.36"/>
        <n v="398606.17"/>
        <n v="1487935.2"/>
        <n v="463743"/>
        <n v="57698.85"/>
        <n v="810731.88"/>
        <n v="284338.11"/>
        <n v="1307722.26"/>
        <n v="355891.20000000001"/>
        <n v="63810.42"/>
        <n v="646904.16"/>
        <n v="977751.39"/>
        <n v="16272.48"/>
        <n v="1593778.56"/>
        <n v="1582881.18"/>
        <n v="27053.29"/>
        <n v="54238.96"/>
        <n v="1587504.36"/>
        <n v="2188008.9700000002"/>
        <n v="513093.34"/>
        <n v="57131.519999999997"/>
        <n v="3620800.7"/>
        <n v="401903.64"/>
        <n v="236483.91"/>
        <n v="788501.63"/>
        <n v="5043.63"/>
        <n v="835211.36"/>
        <n v="547417.92000000004"/>
        <n v="272789.99"/>
        <n v="625404.66"/>
        <n v="226249.43"/>
        <n v="335696.72"/>
        <n v="1067223.43"/>
        <n v="470665.09"/>
        <n v="2365756.7200000002"/>
        <n v="32094.959999999999"/>
        <n v="1830250.68"/>
        <n v="906940.38"/>
        <n v="141845.01"/>
        <n v="90220.02"/>
        <n v="1192461.6000000001"/>
        <n v="497366.17"/>
        <n v="271698.84000000003"/>
        <n v="20858.88"/>
        <n v="1564180.2"/>
        <n v="283633.34999999998"/>
        <n v="325909.17"/>
        <n v="372526.91"/>
        <n v="1580566.46"/>
        <n v="1194359.75"/>
        <n v="345857.01"/>
        <n v="948389.58"/>
        <n v="2099793.42"/>
        <n v="397273.17"/>
        <n v="3413133.71"/>
        <n v="133486.21"/>
        <n v="1140738.08"/>
        <n v="421713.11"/>
        <n v="47036.1"/>
        <n v="315803.03999999998"/>
        <n v="1178010.24"/>
        <n v="735802.13"/>
        <n v="682634.19"/>
        <n v="2209338.7000000002"/>
        <n v="1276050.31"/>
        <n v="2817594.94"/>
        <n v="790244.94"/>
        <n v="44835.839999999997"/>
        <n v="1183419.05"/>
        <n v="2017371.13"/>
        <n v="467754.18"/>
        <n v="426267.52"/>
        <n v="2972223.5"/>
        <n v="1347722.94"/>
        <n v="946934.68"/>
        <n v="268584.96000000002"/>
        <n v="2828170.95"/>
        <n v="3860030.88"/>
        <n v="200054.47"/>
        <n v="1053766.2"/>
        <n v="718425.12"/>
        <n v="2548771.0699999998"/>
        <n v="436864.47"/>
        <n v="315799.89"/>
        <n v="1163380.1000000001"/>
        <n v="3722816.32"/>
        <n v="798056.52"/>
        <n v="541230.9"/>
        <n v="717801.42"/>
        <n v="685210.61"/>
        <n v="827180.84"/>
        <n v="11687.88"/>
        <n v="299588.96000000002"/>
        <n v="18304.41"/>
        <n v="3618024.32"/>
        <n v="965631.11"/>
        <n v="1113126.1000000001"/>
        <n v="2237373.15"/>
        <n v="2208927.33"/>
        <n v="543507.51"/>
        <n v="154052.64000000001"/>
        <n v="1371012"/>
        <n v="521373.72"/>
        <n v="2613286.92"/>
        <n v="160602.78"/>
        <n v="275517.90000000002"/>
        <n v="3879979.36"/>
        <n v="173071.35999999999"/>
        <n v="8906.0400000000009"/>
        <n v="268502.46000000002"/>
        <n v="93472.44"/>
        <n v="454849.92"/>
        <n v="71591.08"/>
        <n v="2379449.88"/>
        <n v="954329.39"/>
        <n v="463229.76"/>
        <n v="33125.18"/>
        <n v="325739.21000000002"/>
        <n v="209623.26"/>
        <n v="12684.21"/>
        <n v="269971.17"/>
        <n v="648268.31999999995"/>
        <n v="75653.759999999995"/>
        <n v="628780.94999999995"/>
        <n v="1220252.74"/>
        <n v="313926.08"/>
        <n v="349993.92"/>
        <n v="2531917.9500000002"/>
        <n v="3761511.9"/>
        <n v="981616.02"/>
        <n v="773478.72"/>
        <n v="136622.07999999999"/>
        <n v="22189.42"/>
        <n v="1400915.6"/>
        <n v="751217.76"/>
        <n v="33340.559999999998"/>
        <n v="470304.33"/>
        <n v="240916.48000000001"/>
        <n v="1033121.28"/>
        <n v="252603.34"/>
        <n v="200704"/>
        <n v="925520.33"/>
        <n v="1279783.8"/>
        <n v="1356345.36"/>
        <n v="771042.72"/>
        <n v="2191183.04"/>
        <n v="528222.24"/>
        <n v="912612.64"/>
        <n v="17484.5"/>
        <n v="26957.919999999998"/>
        <n v="507933.21"/>
        <n v="838179.39"/>
        <n v="2323887.25"/>
        <n v="102904.23"/>
        <n v="28636.16"/>
        <n v="3981121.88"/>
        <n v="1283171.58"/>
        <n v="2426647.2599999998"/>
        <n v="3275750.4"/>
        <n v="706071.2"/>
        <n v="1856258.56"/>
        <n v="1022041.62"/>
        <n v="19074"/>
        <n v="4404763.0999999996"/>
        <n v="58171.68"/>
        <n v="443216.07"/>
        <n v="3351865.79"/>
        <n v="311344.98"/>
        <n v="31458.32"/>
        <n v="3253177.12"/>
        <n v="50689"/>
        <n v="2495938.36"/>
        <n v="81274.34"/>
        <n v="667464"/>
        <n v="165887.35999999999"/>
        <n v="4266874.8799999999"/>
        <n v="1588224.95"/>
        <n v="161906.47"/>
        <n v="315981.75"/>
        <n v="166978.56"/>
        <n v="422133.6"/>
        <n v="994780.8"/>
        <n v="247570.54"/>
        <n v="878942.46"/>
        <n v="532217.28"/>
        <n v="509389.86"/>
        <n v="49179.13"/>
        <n v="428371.23"/>
        <n v="930608.22"/>
        <n v="269928.89"/>
        <n v="1865956.38"/>
        <n v="1411823.52"/>
        <n v="58666.559999999998"/>
        <n v="1529.32"/>
        <n v="394047.36"/>
        <n v="301973.21000000002"/>
        <n v="465709.13"/>
        <n v="555036.72"/>
        <n v="703161.69"/>
        <n v="13494"/>
        <n v="153370.56"/>
        <n v="529529.88"/>
        <n v="337629.6"/>
        <n v="10539.16"/>
        <n v="45457.48"/>
        <n v="50164.62"/>
        <n v="2389448.88"/>
        <n v="929554.9"/>
        <n v="251564.76"/>
        <n v="174807.36"/>
        <n v="1160364.8600000001"/>
        <n v="864775.72"/>
        <n v="13217.2"/>
        <n v="3891528.48"/>
        <n v="549762.78"/>
        <n v="2223150.2400000002"/>
        <n v="19929.599999999999"/>
        <n v="597346.74"/>
        <n v="97817.83"/>
        <n v="662061.32999999996"/>
        <n v="67816"/>
        <n v="3070519.4"/>
        <n v="493822.38"/>
        <n v="68316.710000000006"/>
        <n v="4190230.72"/>
        <n v="4930922.4800000004"/>
        <n v="468604.23"/>
        <n v="2193245.66"/>
        <n v="436651.38"/>
        <n v="15276.24"/>
        <n v="826211.05"/>
        <n v="28980.959999999999"/>
        <n v="2470825.39"/>
        <n v="89169.919999999998"/>
        <n v="2664.2"/>
        <n v="1040995.68"/>
        <n v="849502.58"/>
        <n v="14442.04"/>
        <n v="1874107.2"/>
        <n v="1241074.29"/>
        <n v="66307.44"/>
        <n v="135934.04"/>
        <n v="68992"/>
        <n v="749216.16"/>
        <n v="213192.54"/>
        <n v="511536.48"/>
        <n v="398969.59999999998"/>
        <n v="352770.75"/>
        <n v="393865.2"/>
        <n v="243988.25"/>
        <n v="193105.92000000001"/>
        <n v="319108.77"/>
        <n v="801852.17"/>
        <n v="4778652.8600000003"/>
        <n v="35668.379999999997"/>
        <n v="143108.42000000001"/>
        <n v="361384.59"/>
        <n v="1890917.65"/>
        <n v="383535.25"/>
        <n v="755628.3"/>
        <n v="34468.519999999997"/>
        <n v="6533.02"/>
        <n v="2610815.71"/>
        <n v="804870.83"/>
        <n v="55173.16"/>
        <n v="4885277.76"/>
        <n v="2948883.34"/>
        <n v="801444"/>
        <n v="21108.560000000001"/>
        <n v="266304.83"/>
        <n v="160440.70000000001"/>
        <n v="611585.13"/>
        <n v="760811.31"/>
        <n v="230871.27"/>
        <n v="1166395.3400000001"/>
        <n v="767437.44"/>
        <n v="623226.24"/>
        <n v="831832.33"/>
        <n v="568676.22"/>
        <n v="340202.28"/>
        <n v="22246.09"/>
        <n v="1944165.39"/>
        <n v="771086.4"/>
        <n v="2571154.12"/>
        <n v="2349877.04"/>
        <n v="276286.89"/>
        <n v="687419.04"/>
        <n v="344383.59"/>
        <n v="314688.51"/>
        <n v="359174.46"/>
        <n v="4757712.4800000004"/>
        <n v="3353444.48"/>
        <n v="727894.65"/>
        <n v="39021.879999999997"/>
        <n v="783807.36"/>
        <n v="957635.94"/>
        <n v="1933895.52"/>
        <n v="173221.65"/>
        <n v="2395648.61"/>
        <n v="90443.12"/>
        <n v="4663219.68"/>
        <n v="43750.559999999998"/>
        <n v="563866.5"/>
        <n v="1164708.5900000001"/>
        <n v="54903.28"/>
        <n v="770935.13"/>
        <n v="318255"/>
        <n v="450170.84"/>
        <n v="351590.40000000002"/>
        <n v="511026.6"/>
        <n v="403332.6"/>
        <n v="1922215.5"/>
        <n v="893205.39"/>
        <n v="102968.32000000001"/>
        <n v="84367.360000000001"/>
        <n v="1542707.34"/>
        <n v="384823.46"/>
        <n v="207015.51"/>
        <n v="807095.52"/>
        <n v="610504.02"/>
        <n v="501115.23"/>
        <n v="521781.66"/>
        <n v="2053934.0800000001"/>
        <n v="23970.240000000002"/>
        <n v="476627.3"/>
        <n v="1855686.51"/>
        <n v="308712.69"/>
        <n v="544494.72"/>
        <n v="238329.63"/>
        <n v="103936.65"/>
        <n v="40364.36"/>
        <n v="2936483.88"/>
        <n v="282562.56"/>
        <n v="972247.22"/>
        <n v="907361.28000000003"/>
        <n v="345474.5"/>
        <n v="263284.78000000003"/>
        <n v="1687681.97"/>
        <n v="531924.96"/>
        <n v="2811208.76"/>
        <n v="1460948.14"/>
        <n v="315325.01"/>
        <n v="3496283.03"/>
        <n v="651794.38"/>
        <n v="11635.14"/>
        <n v="234840.48"/>
        <n v="1117215.3600000001"/>
        <n v="1414608.76"/>
        <n v="243419.61"/>
        <n v="2307724.16"/>
        <n v="1107198.8400000001"/>
        <n v="1643649.76"/>
        <n v="198655.71"/>
        <n v="3010214.6"/>
        <n v="1565430.72"/>
        <n v="560239.62"/>
        <n v="623323.68000000005"/>
        <n v="2223730.56"/>
        <n v="77342.720000000001"/>
        <n v="151608.42000000001"/>
        <n v="4425937.76"/>
        <n v="708940.74"/>
        <n v="572849.76"/>
        <n v="159509.28"/>
        <n v="746877.6"/>
        <n v="109713.12"/>
        <n v="300574.45"/>
        <n v="50225.36"/>
        <n v="855833.16"/>
        <n v="735215.04"/>
        <n v="2159306"/>
        <n v="177037.08"/>
        <n v="1051999.1299999999"/>
        <n v="358328.32000000001"/>
        <n v="266112"/>
        <n v="144644.5"/>
        <n v="153762.63"/>
        <n v="42864.639999999999"/>
        <n v="389622.48"/>
        <n v="388076.16"/>
        <n v="259059.57"/>
        <n v="52193.07"/>
        <n v="1366069.98"/>
        <n v="191027.20000000001"/>
        <n v="53761.48"/>
        <n v="254278.29"/>
        <n v="130343.43"/>
        <n v="2667482.3199999998"/>
        <n v="160400.51999999999"/>
        <n v="229078.74"/>
        <n v="2827959.52"/>
        <n v="1099791.2"/>
        <n v="5232.6400000000003"/>
        <n v="427761.6"/>
        <n v="46398.6"/>
        <n v="527059.84"/>
        <n v="294891.52000000002"/>
        <n v="709745.92"/>
        <n v="36929.760000000002"/>
        <n v="263316.47999999998"/>
        <n v="74917.740000000005"/>
        <n v="398642.44"/>
        <n v="11909.32"/>
        <n v="230666.23999999999"/>
        <n v="1728995.29"/>
        <n v="186257.61"/>
        <n v="589024.80000000005"/>
        <n v="1307413.6499999999"/>
        <n v="215175.99"/>
        <n v="1060956.57"/>
        <n v="310410.23999999999"/>
        <n v="373267.65"/>
        <n v="1001443.99"/>
        <n v="377913.97"/>
        <n v="33797.279999999999"/>
        <n v="1737092.64"/>
        <n v="36747.199999999997"/>
        <n v="278671.14"/>
        <n v="1416.75"/>
        <n v="206952.9"/>
        <n v="448429.71"/>
        <n v="213498.88"/>
        <n v="298730.63"/>
        <n v="2375236.6"/>
        <n v="257533.92"/>
        <n v="3624.06"/>
        <n v="3031667.97"/>
        <n v="559401.36"/>
        <n v="3490812.68"/>
        <n v="371075.16"/>
        <n v="760378.65"/>
        <n v="182307.39"/>
        <n v="2017195.56"/>
        <n v="91347.66"/>
        <n v="1586563.25"/>
        <n v="38267.599999999999"/>
        <n v="643251.19999999995"/>
        <n v="3937724.96"/>
        <n v="2736832.84"/>
        <n v="4410188.96"/>
        <n v="378782.28"/>
        <n v="84052.76"/>
        <n v="514663.8"/>
        <n v="3750314.24"/>
        <n v="198446.07999999999"/>
        <n v="41803.85"/>
        <n v="180041.4"/>
        <n v="642966.03"/>
        <n v="286702.28999999998"/>
        <n v="4633296.96"/>
        <n v="308967.01"/>
        <n v="198004.98"/>
        <n v="2433801.2200000002"/>
        <n v="47745.599999999999"/>
        <n v="1103089.3700000001"/>
        <n v="11950.84"/>
        <n v="212208.64000000001"/>
        <n v="147215.67000000001"/>
        <n v="368521.92"/>
        <n v="2582369.89"/>
        <n v="270695.15999999997"/>
        <n v="1199794.92"/>
        <n v="145312.09"/>
        <n v="2446867.2599999998"/>
        <n v="2730434.03"/>
        <n v="24386.080000000002"/>
        <n v="108060.96"/>
        <n v="64405.68"/>
        <n v="487418.67"/>
        <n v="1296636.92"/>
        <n v="511754.04"/>
        <n v="509916.66"/>
        <n v="184785.92000000001"/>
        <n v="1122316.8"/>
        <n v="123289.60000000001"/>
        <n v="213713.92000000001"/>
        <n v="2120596.4900000002"/>
        <n v="826273.86"/>
        <n v="2595907.14"/>
        <n v="374758.71"/>
        <n v="1847786.61"/>
        <n v="424370.31"/>
        <n v="30927.48"/>
        <n v="2282594.71"/>
        <n v="931418.26"/>
        <n v="5563.68"/>
        <n v="67553.039999999994"/>
        <n v="78043.66"/>
        <n v="3639606.2"/>
        <n v="1419794.52"/>
        <n v="26794.240000000002"/>
        <n v="604361.22"/>
        <n v="418641.72"/>
        <n v="153574.39999999999"/>
        <n v="2064243.87"/>
        <n v="269587.21999999997"/>
        <n v="458457.53"/>
        <n v="80855.039999999994"/>
        <n v="634236.75"/>
        <n v="124136.6"/>
        <n v="609503.79"/>
        <n v="2140346.2400000002"/>
        <n v="642227.04"/>
        <n v="629583.35999999999"/>
        <n v="765534.84"/>
        <n v="656241.81000000006"/>
        <n v="63611.79"/>
        <n v="51284.52"/>
        <n v="122846.43"/>
        <n v="439464.69"/>
        <n v="829799.04"/>
        <n v="510070.21"/>
        <n v="834718.94"/>
        <n v="2293535.41"/>
        <n v="141288"/>
        <n v="2414704.7000000002"/>
        <n v="275706.51"/>
        <n v="219319.21"/>
        <n v="716127.65"/>
        <n v="1180508.3899999999"/>
        <n v="768404.4"/>
        <n v="314535.65999999997"/>
        <n v="762370.56000000006"/>
        <n v="612215.52"/>
        <n v="4352968.32"/>
        <n v="244643.84"/>
        <n v="13064.96"/>
        <n v="537479.04"/>
        <n v="3405713.58"/>
        <n v="383599.23"/>
        <n v="205202.07"/>
        <n v="3935625.12"/>
        <n v="177578.94"/>
        <n v="403150.38"/>
        <n v="976111.85"/>
        <n v="734307.83999999997"/>
        <n v="17323.68"/>
        <n v="506158.5"/>
        <n v="42693.97"/>
        <n v="86110.71"/>
        <n v="493658.97"/>
        <n v="42086.879999999997"/>
        <n v="723439.08"/>
        <n v="484796.22"/>
        <n v="1129968.96"/>
        <n v="117400.47"/>
        <n v="1272038.72"/>
        <n v="2404992.89"/>
        <n v="18191.07"/>
        <n v="278957.25"/>
        <n v="116515.84"/>
        <n v="530976.74"/>
        <n v="3051.72"/>
        <n v="5688.24"/>
        <n v="673334.81"/>
        <n v="144835.24"/>
        <n v="251057.73"/>
        <n v="602765.17000000004"/>
        <n v="786862.09"/>
        <n v="439649.28000000003"/>
        <n v="82463.259999999995"/>
        <n v="3549440.02"/>
        <n v="527667"/>
        <n v="1137723.6499999999"/>
        <n v="36336.92"/>
        <n v="495323.73"/>
        <n v="100831.71"/>
        <n v="174113.83"/>
        <n v="342570.15"/>
        <n v="156247.85"/>
        <n v="736723.64"/>
        <n v="2592945.9"/>
        <n v="76102.37"/>
        <n v="235303.92"/>
        <n v="463390.59"/>
        <n v="2614340.2400000002"/>
        <n v="867672.35"/>
        <n v="3456470.12"/>
        <n v="1005461.94"/>
        <n v="1473359.64"/>
        <n v="36637.440000000002"/>
        <n v="44516.36"/>
        <n v="307306.11"/>
        <n v="33189.449999999997"/>
        <n v="622324.92000000004"/>
        <n v="531340.31999999995"/>
        <n v="733896.03"/>
        <n v="59581.2"/>
        <n v="1277273.04"/>
        <n v="331520"/>
        <n v="83543.039999999994"/>
        <n v="1087834.79"/>
        <n v="292213.68"/>
        <n v="367608.29"/>
        <n v="524707.53"/>
        <n v="1229765.8799999999"/>
        <n v="2990172.1600000001"/>
        <n v="639628.56999999995"/>
        <n v="664462.56000000006"/>
        <n v="63657.08"/>
        <n v="160829.46"/>
        <n v="285279.96000000002"/>
        <n v="16407.32"/>
        <n v="1060431.05"/>
        <n v="212531.20000000001"/>
        <n v="58612.4"/>
        <n v="520230.6"/>
        <n v="147058.65"/>
        <n v="33259.24"/>
        <n v="209448.95999999999"/>
        <n v="68556.44"/>
        <n v="601008.52"/>
        <n v="38529.480000000003"/>
        <n v="961927.68000000005"/>
        <n v="5178730.4000000004"/>
        <n v="192736.32"/>
        <n v="27873.759999999998"/>
        <n v="210165.76000000001"/>
        <n v="397000.38"/>
        <n v="268466.55"/>
        <n v="1474441.67"/>
        <n v="4590702.9000000004"/>
        <n v="2297290.92"/>
        <n v="4948511.38"/>
        <n v="235504.64000000001"/>
        <n v="179020.79999999999"/>
        <n v="57090"/>
        <n v="10345.4"/>
        <n v="629508.39"/>
        <n v="796455.87"/>
        <n v="467867.52"/>
        <n v="276636.58"/>
        <n v="216808.48"/>
        <n v="2883574.52"/>
        <n v="2038804.78"/>
        <n v="215567.99"/>
        <n v="619352.16"/>
        <n v="121312.8"/>
        <n v="351196.47"/>
        <n v="94930.92"/>
        <n v="784781.76"/>
        <n v="69329.119999999995"/>
        <n v="389907.84"/>
        <n v="2480986.0699999998"/>
        <n v="101427.2"/>
        <n v="325857.28000000003"/>
        <n v="3407663.36"/>
        <n v="4709804.88"/>
        <n v="63357.47"/>
        <n v="65392.03"/>
        <n v="168989.73"/>
        <n v="129130.98"/>
        <n v="30679.040000000001"/>
        <n v="467712"/>
        <n v="3096214.08"/>
        <n v="350560.62"/>
        <n v="2484110.7200000002"/>
        <n v="94366.720000000001"/>
        <n v="4030873.34"/>
        <n v="102994.08"/>
        <n v="1046026.52"/>
        <n v="27657.3"/>
        <n v="366085.86"/>
        <n v="126746.73"/>
        <n v="1397953.98"/>
        <n v="1758170.49"/>
        <n v="635698.56000000006"/>
        <n v="45912.959999999999"/>
        <n v="868927.08"/>
        <n v="4925394.54"/>
        <n v="413164.08"/>
        <n v="1591.6"/>
      </sharedItems>
    </cacheField>
    <cacheField name="Total Profit" numFmtId="0">
      <sharedItems containsSemiMixedTypes="0" containsString="0" containsNumber="1" minValue="532.61" maxValue="1726181.36"/>
    </cacheField>
    <cacheField name="Months (Order Date)" numFmtId="0" databaseField="0">
      <fieldGroup base="6">
        <rangePr groupBy="months" startDate="2010-01-01T00:00:00" endDate="2022-04-09T00:00:00"/>
        <groupItems count="14">
          <s v="&lt;1/1/2010"/>
          <s v="Jan"/>
          <s v="Feb"/>
          <s v="Mar"/>
          <s v="Apr"/>
          <s v="May"/>
          <s v="Jun"/>
          <s v="Jul"/>
          <s v="Aug"/>
          <s v="Sep"/>
          <s v="Oct"/>
          <s v="Nov"/>
          <s v="Dec"/>
          <s v="&gt;4/9/2022"/>
        </groupItems>
      </fieldGroup>
    </cacheField>
    <cacheField name="Quarters (Order Date)" numFmtId="0" databaseField="0">
      <fieldGroup base="6">
        <rangePr groupBy="quarters" startDate="2010-01-01T00:00:00" endDate="2022-04-09T00:00:00"/>
        <groupItems count="6">
          <s v="&lt;1/1/2010"/>
          <s v="Qtr1"/>
          <s v="Qtr2"/>
          <s v="Qtr3"/>
          <s v="Qtr4"/>
          <s v="&gt;4/9/2022"/>
        </groupItems>
      </fieldGroup>
    </cacheField>
    <cacheField name="Years (Order Date)" numFmtId="0" databaseField="0">
      <fieldGroup base="6">
        <rangePr groupBy="years" startDate="2010-01-01T00:00:00" endDate="2022-04-09T00:00:00"/>
        <groupItems count="15">
          <s v="&lt;1/1/2010"/>
          <s v="2010"/>
          <s v="2011"/>
          <s v="2012"/>
          <s v="2013"/>
          <s v="2014"/>
          <s v="2015"/>
          <s v="2016"/>
          <s v="2017"/>
          <s v="2018"/>
          <s v="2019"/>
          <s v="2020"/>
          <s v="2021"/>
          <s v="2022"/>
          <s v="&gt;4/9/2022"/>
        </groupItems>
      </fieldGroup>
    </cacheField>
    <cacheField name="Months (Ship Date)" numFmtId="0" databaseField="0">
      <fieldGroup base="7">
        <rangePr groupBy="months" startDate="2010-01-15T00:00:00" endDate="2022-04-10T00:00:00"/>
        <groupItems count="14">
          <s v="&lt;1/15/2010"/>
          <s v="Jan"/>
          <s v="Feb"/>
          <s v="Mar"/>
          <s v="Apr"/>
          <s v="May"/>
          <s v="Jun"/>
          <s v="Jul"/>
          <s v="Aug"/>
          <s v="Sep"/>
          <s v="Oct"/>
          <s v="Nov"/>
          <s v="Dec"/>
          <s v="&gt;4/10/2022"/>
        </groupItems>
      </fieldGroup>
    </cacheField>
    <cacheField name="Quarters (Ship Date)" numFmtId="0" databaseField="0">
      <fieldGroup base="7">
        <rangePr groupBy="quarters" startDate="2010-01-15T00:00:00" endDate="2022-04-10T00:00:00"/>
        <groupItems count="6">
          <s v="&lt;1/15/2010"/>
          <s v="Qtr1"/>
          <s v="Qtr2"/>
          <s v="Qtr3"/>
          <s v="Qtr4"/>
          <s v="&gt;4/10/2022"/>
        </groupItems>
      </fieldGroup>
    </cacheField>
    <cacheField name="Years (Ship Date)" numFmtId="0" databaseField="0">
      <fieldGroup base="7">
        <rangePr groupBy="years" startDate="2010-01-15T00:00:00" endDate="2022-04-10T00:00:00"/>
        <groupItems count="15">
          <s v="&lt;1/15/2010"/>
          <s v="2010"/>
          <s v="2011"/>
          <s v="2012"/>
          <s v="2013"/>
          <s v="2014"/>
          <s v="2015"/>
          <s v="2016"/>
          <s v="2017"/>
          <s v="2018"/>
          <s v="2019"/>
          <s v="2020"/>
          <s v="2021"/>
          <s v="2022"/>
          <s v="&gt;4/10/2022"/>
        </groupItems>
      </fieldGroup>
    </cacheField>
  </cacheFields>
  <extLst>
    <ext xmlns:x14="http://schemas.microsoft.com/office/spreadsheetml/2009/9/main" uri="{725AE2AE-9491-48be-B2B4-4EB974FC3084}">
      <x14:pivotCacheDefinition pivotCacheId="16698604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
  <r>
    <x v="0"/>
    <x v="0"/>
    <x v="0"/>
    <x v="0"/>
    <x v="0"/>
    <x v="0"/>
    <x v="0"/>
    <x v="0"/>
    <x v="0"/>
    <n v="437.2"/>
    <n v="263.33"/>
    <x v="0"/>
    <x v="0"/>
    <n v="1468506.02"/>
  </r>
  <r>
    <x v="1"/>
    <x v="1"/>
    <x v="1"/>
    <x v="1"/>
    <x v="1"/>
    <x v="0"/>
    <x v="1"/>
    <x v="1"/>
    <x v="1"/>
    <n v="154.06"/>
    <n v="90.93"/>
    <x v="1"/>
    <x v="1"/>
    <n v="190526.34"/>
  </r>
  <r>
    <x v="0"/>
    <x v="0"/>
    <x v="0"/>
    <x v="2"/>
    <x v="0"/>
    <x v="1"/>
    <x v="2"/>
    <x v="2"/>
    <x v="2"/>
    <n v="255.28"/>
    <n v="159.41999999999999"/>
    <x v="2"/>
    <x v="2"/>
    <n v="145419.62"/>
  </r>
  <r>
    <x v="2"/>
    <x v="2"/>
    <x v="2"/>
    <x v="3"/>
    <x v="0"/>
    <x v="1"/>
    <x v="3"/>
    <x v="3"/>
    <x v="3"/>
    <n v="205.7"/>
    <n v="117.11"/>
    <x v="3"/>
    <x v="3"/>
    <n v="294295.98"/>
  </r>
  <r>
    <x v="3"/>
    <x v="3"/>
    <x v="3"/>
    <x v="4"/>
    <x v="0"/>
    <x v="2"/>
    <x v="4"/>
    <x v="4"/>
    <x v="4"/>
    <n v="9.33"/>
    <n v="6.92"/>
    <x v="4"/>
    <x v="4"/>
    <n v="23726.45"/>
  </r>
  <r>
    <x v="4"/>
    <x v="4"/>
    <x v="4"/>
    <x v="3"/>
    <x v="1"/>
    <x v="2"/>
    <x v="5"/>
    <x v="5"/>
    <x v="5"/>
    <n v="205.7"/>
    <n v="117.11"/>
    <x v="5"/>
    <x v="5"/>
    <n v="844085.52"/>
  </r>
  <r>
    <x v="3"/>
    <x v="5"/>
    <x v="5"/>
    <x v="3"/>
    <x v="1"/>
    <x v="2"/>
    <x v="6"/>
    <x v="6"/>
    <x v="6"/>
    <n v="205.7"/>
    <n v="117.11"/>
    <x v="6"/>
    <x v="6"/>
    <n v="251949.96"/>
  </r>
  <r>
    <x v="4"/>
    <x v="6"/>
    <x v="6"/>
    <x v="5"/>
    <x v="0"/>
    <x v="0"/>
    <x v="7"/>
    <x v="7"/>
    <x v="7"/>
    <n v="109.28"/>
    <n v="35.840000000000003"/>
    <x v="7"/>
    <x v="7"/>
    <n v="536038.56000000006"/>
  </r>
  <r>
    <x v="5"/>
    <x v="7"/>
    <x v="7"/>
    <x v="1"/>
    <x v="1"/>
    <x v="2"/>
    <x v="8"/>
    <x v="8"/>
    <x v="8"/>
    <n v="154.06"/>
    <n v="90.93"/>
    <x v="8"/>
    <x v="8"/>
    <n v="153279.64000000001"/>
  </r>
  <r>
    <x v="6"/>
    <x v="8"/>
    <x v="8"/>
    <x v="1"/>
    <x v="0"/>
    <x v="2"/>
    <x v="9"/>
    <x v="9"/>
    <x v="9"/>
    <n v="154.06"/>
    <n v="90.93"/>
    <x v="9"/>
    <x v="9"/>
    <n v="303024"/>
  </r>
  <r>
    <x v="3"/>
    <x v="9"/>
    <x v="9"/>
    <x v="5"/>
    <x v="1"/>
    <x v="0"/>
    <x v="10"/>
    <x v="10"/>
    <x v="10"/>
    <n v="109.28"/>
    <n v="35.840000000000003"/>
    <x v="10"/>
    <x v="10"/>
    <n v="221201.28"/>
  </r>
  <r>
    <x v="4"/>
    <x v="6"/>
    <x v="6"/>
    <x v="6"/>
    <x v="0"/>
    <x v="0"/>
    <x v="11"/>
    <x v="11"/>
    <x v="11"/>
    <n v="152.58000000000001"/>
    <n v="97.44"/>
    <x v="11"/>
    <x v="11"/>
    <n v="148547.16"/>
  </r>
  <r>
    <x v="4"/>
    <x v="10"/>
    <x v="10"/>
    <x v="7"/>
    <x v="1"/>
    <x v="1"/>
    <x v="12"/>
    <x v="12"/>
    <x v="12"/>
    <n v="668.27"/>
    <n v="502.54"/>
    <x v="12"/>
    <x v="12"/>
    <n v="249920.84"/>
  </r>
  <r>
    <x v="3"/>
    <x v="11"/>
    <x v="11"/>
    <x v="0"/>
    <x v="1"/>
    <x v="1"/>
    <x v="13"/>
    <x v="13"/>
    <x v="13"/>
    <n v="437.2"/>
    <n v="263.33"/>
    <x v="13"/>
    <x v="13"/>
    <n v="720865.02"/>
  </r>
  <r>
    <x v="2"/>
    <x v="12"/>
    <x v="12"/>
    <x v="4"/>
    <x v="0"/>
    <x v="3"/>
    <x v="14"/>
    <x v="14"/>
    <x v="14"/>
    <n v="9.33"/>
    <n v="6.92"/>
    <x v="14"/>
    <x v="14"/>
    <n v="17670.12"/>
  </r>
  <r>
    <x v="4"/>
    <x v="6"/>
    <x v="6"/>
    <x v="5"/>
    <x v="0"/>
    <x v="2"/>
    <x v="15"/>
    <x v="15"/>
    <x v="15"/>
    <n v="109.28"/>
    <n v="35.840000000000003"/>
    <x v="15"/>
    <x v="15"/>
    <n v="353980.8"/>
  </r>
  <r>
    <x v="4"/>
    <x v="13"/>
    <x v="13"/>
    <x v="8"/>
    <x v="1"/>
    <x v="2"/>
    <x v="16"/>
    <x v="16"/>
    <x v="16"/>
    <n v="651.21"/>
    <n v="524.96"/>
    <x v="16"/>
    <x v="16"/>
    <n v="302621.25"/>
  </r>
  <r>
    <x v="1"/>
    <x v="14"/>
    <x v="14"/>
    <x v="9"/>
    <x v="1"/>
    <x v="0"/>
    <x v="17"/>
    <x v="17"/>
    <x v="17"/>
    <n v="47.45"/>
    <n v="31.79"/>
    <x v="17"/>
    <x v="17"/>
    <n v="45100.800000000003"/>
  </r>
  <r>
    <x v="3"/>
    <x v="15"/>
    <x v="15"/>
    <x v="5"/>
    <x v="1"/>
    <x v="1"/>
    <x v="18"/>
    <x v="18"/>
    <x v="18"/>
    <n v="109.28"/>
    <n v="35.840000000000003"/>
    <x v="18"/>
    <x v="18"/>
    <n v="82032.479999999996"/>
  </r>
  <r>
    <x v="3"/>
    <x v="16"/>
    <x v="16"/>
    <x v="7"/>
    <x v="0"/>
    <x v="3"/>
    <x v="19"/>
    <x v="19"/>
    <x v="19"/>
    <n v="668.27"/>
    <n v="502.54"/>
    <x v="19"/>
    <x v="19"/>
    <n v="1489746.97"/>
  </r>
  <r>
    <x v="6"/>
    <x v="17"/>
    <x v="17"/>
    <x v="6"/>
    <x v="1"/>
    <x v="1"/>
    <x v="20"/>
    <x v="20"/>
    <x v="20"/>
    <n v="152.58000000000001"/>
    <n v="97.44"/>
    <x v="20"/>
    <x v="20"/>
    <n v="22441.98"/>
  </r>
  <r>
    <x v="4"/>
    <x v="18"/>
    <x v="18"/>
    <x v="5"/>
    <x v="1"/>
    <x v="3"/>
    <x v="21"/>
    <x v="21"/>
    <x v="21"/>
    <n v="109.28"/>
    <n v="35.840000000000003"/>
    <x v="21"/>
    <x v="21"/>
    <n v="463626.72"/>
  </r>
  <r>
    <x v="0"/>
    <x v="19"/>
    <x v="19"/>
    <x v="10"/>
    <x v="1"/>
    <x v="2"/>
    <x v="22"/>
    <x v="22"/>
    <x v="22"/>
    <n v="81.73"/>
    <n v="56.67"/>
    <x v="22"/>
    <x v="22"/>
    <n v="242605.86"/>
  </r>
  <r>
    <x v="2"/>
    <x v="20"/>
    <x v="20"/>
    <x v="5"/>
    <x v="1"/>
    <x v="3"/>
    <x v="23"/>
    <x v="23"/>
    <x v="23"/>
    <n v="109.28"/>
    <n v="35.840000000000003"/>
    <x v="23"/>
    <x v="23"/>
    <n v="37821.599999999999"/>
  </r>
  <r>
    <x v="5"/>
    <x v="21"/>
    <x v="21"/>
    <x v="3"/>
    <x v="1"/>
    <x v="2"/>
    <x v="24"/>
    <x v="24"/>
    <x v="24"/>
    <n v="205.7"/>
    <n v="117.11"/>
    <x v="24"/>
    <x v="24"/>
    <n v="75478.679999999993"/>
  </r>
  <r>
    <x v="5"/>
    <x v="21"/>
    <x v="21"/>
    <x v="9"/>
    <x v="1"/>
    <x v="0"/>
    <x v="25"/>
    <x v="25"/>
    <x v="25"/>
    <n v="47.45"/>
    <n v="31.79"/>
    <x v="25"/>
    <x v="25"/>
    <n v="152825.94"/>
  </r>
  <r>
    <x v="3"/>
    <x v="16"/>
    <x v="16"/>
    <x v="9"/>
    <x v="0"/>
    <x v="0"/>
    <x v="26"/>
    <x v="26"/>
    <x v="26"/>
    <n v="47.45"/>
    <n v="31.79"/>
    <x v="26"/>
    <x v="26"/>
    <n v="130510.44"/>
  </r>
  <r>
    <x v="1"/>
    <x v="14"/>
    <x v="14"/>
    <x v="4"/>
    <x v="0"/>
    <x v="0"/>
    <x v="27"/>
    <x v="27"/>
    <x v="27"/>
    <n v="9.33"/>
    <n v="6.92"/>
    <x v="27"/>
    <x v="27"/>
    <n v="11348.69"/>
  </r>
  <r>
    <x v="3"/>
    <x v="3"/>
    <x v="3"/>
    <x v="11"/>
    <x v="0"/>
    <x v="2"/>
    <x v="28"/>
    <x v="28"/>
    <x v="28"/>
    <n v="421.89"/>
    <n v="364.69"/>
    <x v="28"/>
    <x v="28"/>
    <n v="517259.6"/>
  </r>
  <r>
    <x v="3"/>
    <x v="22"/>
    <x v="22"/>
    <x v="10"/>
    <x v="1"/>
    <x v="1"/>
    <x v="29"/>
    <x v="29"/>
    <x v="29"/>
    <n v="81.73"/>
    <n v="56.67"/>
    <x v="29"/>
    <x v="29"/>
    <n v="213736.74"/>
  </r>
  <r>
    <x v="0"/>
    <x v="23"/>
    <x v="23"/>
    <x v="9"/>
    <x v="0"/>
    <x v="1"/>
    <x v="30"/>
    <x v="30"/>
    <x v="30"/>
    <n v="47.45"/>
    <n v="31.79"/>
    <x v="30"/>
    <x v="30"/>
    <n v="37443.06"/>
  </r>
  <r>
    <x v="5"/>
    <x v="24"/>
    <x v="24"/>
    <x v="8"/>
    <x v="1"/>
    <x v="2"/>
    <x v="31"/>
    <x v="31"/>
    <x v="31"/>
    <n v="651.21"/>
    <n v="524.96"/>
    <x v="31"/>
    <x v="31"/>
    <n v="869105"/>
  </r>
  <r>
    <x v="3"/>
    <x v="25"/>
    <x v="25"/>
    <x v="4"/>
    <x v="1"/>
    <x v="3"/>
    <x v="32"/>
    <x v="32"/>
    <x v="32"/>
    <n v="9.33"/>
    <n v="6.92"/>
    <x v="32"/>
    <x v="32"/>
    <n v="706.13"/>
  </r>
  <r>
    <x v="4"/>
    <x v="10"/>
    <x v="10"/>
    <x v="2"/>
    <x v="0"/>
    <x v="0"/>
    <x v="33"/>
    <x v="33"/>
    <x v="33"/>
    <n v="255.28"/>
    <n v="159.41999999999999"/>
    <x v="33"/>
    <x v="33"/>
    <n v="760840.82"/>
  </r>
  <r>
    <x v="5"/>
    <x v="7"/>
    <x v="7"/>
    <x v="9"/>
    <x v="0"/>
    <x v="3"/>
    <x v="34"/>
    <x v="34"/>
    <x v="34"/>
    <n v="47.45"/>
    <n v="31.79"/>
    <x v="34"/>
    <x v="34"/>
    <n v="112172.58"/>
  </r>
  <r>
    <x v="3"/>
    <x v="26"/>
    <x v="26"/>
    <x v="8"/>
    <x v="1"/>
    <x v="0"/>
    <x v="35"/>
    <x v="35"/>
    <x v="35"/>
    <n v="651.21"/>
    <n v="524.96"/>
    <x v="35"/>
    <x v="35"/>
    <n v="296940"/>
  </r>
  <r>
    <x v="3"/>
    <x v="27"/>
    <x v="27"/>
    <x v="8"/>
    <x v="0"/>
    <x v="2"/>
    <x v="36"/>
    <x v="36"/>
    <x v="36"/>
    <n v="651.21"/>
    <n v="524.96"/>
    <x v="36"/>
    <x v="36"/>
    <n v="1251768.75"/>
  </r>
  <r>
    <x v="5"/>
    <x v="28"/>
    <x v="28"/>
    <x v="1"/>
    <x v="0"/>
    <x v="0"/>
    <x v="37"/>
    <x v="37"/>
    <x v="37"/>
    <n v="154.06"/>
    <n v="90.93"/>
    <x v="37"/>
    <x v="37"/>
    <n v="207950.22"/>
  </r>
  <r>
    <x v="4"/>
    <x v="29"/>
    <x v="29"/>
    <x v="2"/>
    <x v="1"/>
    <x v="3"/>
    <x v="38"/>
    <x v="38"/>
    <x v="38"/>
    <n v="255.28"/>
    <n v="159.41999999999999"/>
    <x v="38"/>
    <x v="38"/>
    <n v="763333.18"/>
  </r>
  <r>
    <x v="4"/>
    <x v="30"/>
    <x v="30"/>
    <x v="8"/>
    <x v="1"/>
    <x v="3"/>
    <x v="39"/>
    <x v="39"/>
    <x v="39"/>
    <n v="651.21"/>
    <n v="524.96"/>
    <x v="39"/>
    <x v="39"/>
    <n v="811282.5"/>
  </r>
  <r>
    <x v="3"/>
    <x v="31"/>
    <x v="31"/>
    <x v="8"/>
    <x v="0"/>
    <x v="1"/>
    <x v="40"/>
    <x v="40"/>
    <x v="40"/>
    <n v="651.21"/>
    <n v="524.96"/>
    <x v="40"/>
    <x v="40"/>
    <n v="406651.25"/>
  </r>
  <r>
    <x v="2"/>
    <x v="20"/>
    <x v="20"/>
    <x v="9"/>
    <x v="1"/>
    <x v="0"/>
    <x v="41"/>
    <x v="41"/>
    <x v="41"/>
    <n v="47.45"/>
    <n v="31.79"/>
    <x v="41"/>
    <x v="41"/>
    <n v="155237.57999999999"/>
  </r>
  <r>
    <x v="0"/>
    <x v="32"/>
    <x v="32"/>
    <x v="11"/>
    <x v="1"/>
    <x v="3"/>
    <x v="42"/>
    <x v="42"/>
    <x v="42"/>
    <n v="421.89"/>
    <n v="364.69"/>
    <x v="42"/>
    <x v="42"/>
    <n v="5891.6"/>
  </r>
  <r>
    <x v="3"/>
    <x v="33"/>
    <x v="33"/>
    <x v="6"/>
    <x v="0"/>
    <x v="3"/>
    <x v="43"/>
    <x v="43"/>
    <x v="43"/>
    <n v="152.58000000000001"/>
    <n v="97.44"/>
    <x v="43"/>
    <x v="43"/>
    <n v="243663.66"/>
  </r>
  <r>
    <x v="3"/>
    <x v="26"/>
    <x v="26"/>
    <x v="8"/>
    <x v="0"/>
    <x v="3"/>
    <x v="44"/>
    <x v="6"/>
    <x v="44"/>
    <n v="651.21"/>
    <n v="524.96"/>
    <x v="44"/>
    <x v="44"/>
    <n v="697278.75"/>
  </r>
  <r>
    <x v="2"/>
    <x v="34"/>
    <x v="34"/>
    <x v="9"/>
    <x v="1"/>
    <x v="0"/>
    <x v="45"/>
    <x v="44"/>
    <x v="45"/>
    <n v="47.45"/>
    <n v="31.79"/>
    <x v="45"/>
    <x v="45"/>
    <n v="48655.62"/>
  </r>
  <r>
    <x v="4"/>
    <x v="4"/>
    <x v="4"/>
    <x v="11"/>
    <x v="1"/>
    <x v="1"/>
    <x v="46"/>
    <x v="45"/>
    <x v="46"/>
    <n v="421.89"/>
    <n v="364.69"/>
    <x v="46"/>
    <x v="46"/>
    <n v="508851.20000000001"/>
  </r>
  <r>
    <x v="4"/>
    <x v="10"/>
    <x v="10"/>
    <x v="7"/>
    <x v="1"/>
    <x v="3"/>
    <x v="47"/>
    <x v="46"/>
    <x v="47"/>
    <n v="668.27"/>
    <n v="502.54"/>
    <x v="47"/>
    <x v="47"/>
    <n v="272294.39"/>
  </r>
  <r>
    <x v="0"/>
    <x v="35"/>
    <x v="35"/>
    <x v="10"/>
    <x v="0"/>
    <x v="2"/>
    <x v="48"/>
    <x v="47"/>
    <x v="48"/>
    <n v="81.73"/>
    <n v="56.67"/>
    <x v="48"/>
    <x v="48"/>
    <n v="53503.1"/>
  </r>
  <r>
    <x v="2"/>
    <x v="36"/>
    <x v="36"/>
    <x v="11"/>
    <x v="1"/>
    <x v="2"/>
    <x v="49"/>
    <x v="48"/>
    <x v="49"/>
    <n v="421.89"/>
    <n v="364.69"/>
    <x v="49"/>
    <x v="49"/>
    <n v="468410.8"/>
  </r>
  <r>
    <x v="6"/>
    <x v="37"/>
    <x v="37"/>
    <x v="1"/>
    <x v="1"/>
    <x v="3"/>
    <x v="7"/>
    <x v="49"/>
    <x v="50"/>
    <n v="154.06"/>
    <n v="90.93"/>
    <x v="50"/>
    <x v="50"/>
    <n v="609457.02"/>
  </r>
  <r>
    <x v="3"/>
    <x v="38"/>
    <x v="38"/>
    <x v="1"/>
    <x v="1"/>
    <x v="0"/>
    <x v="50"/>
    <x v="50"/>
    <x v="51"/>
    <n v="154.06"/>
    <n v="90.93"/>
    <x v="51"/>
    <x v="51"/>
    <n v="215273.3"/>
  </r>
  <r>
    <x v="4"/>
    <x v="39"/>
    <x v="39"/>
    <x v="0"/>
    <x v="1"/>
    <x v="0"/>
    <x v="51"/>
    <x v="51"/>
    <x v="52"/>
    <n v="437.2"/>
    <n v="263.33"/>
    <x v="52"/>
    <x v="52"/>
    <n v="1454944.16"/>
  </r>
  <r>
    <x v="4"/>
    <x v="40"/>
    <x v="40"/>
    <x v="9"/>
    <x v="1"/>
    <x v="1"/>
    <x v="52"/>
    <x v="52"/>
    <x v="53"/>
    <n v="47.45"/>
    <n v="31.79"/>
    <x v="53"/>
    <x v="53"/>
    <n v="7360.2"/>
  </r>
  <r>
    <x v="3"/>
    <x v="41"/>
    <x v="41"/>
    <x v="4"/>
    <x v="1"/>
    <x v="3"/>
    <x v="53"/>
    <x v="53"/>
    <x v="54"/>
    <n v="9.33"/>
    <n v="6.92"/>
    <x v="54"/>
    <x v="54"/>
    <n v="18532.900000000001"/>
  </r>
  <r>
    <x v="2"/>
    <x v="42"/>
    <x v="42"/>
    <x v="6"/>
    <x v="0"/>
    <x v="0"/>
    <x v="54"/>
    <x v="54"/>
    <x v="55"/>
    <n v="152.58000000000001"/>
    <n v="97.44"/>
    <x v="55"/>
    <x v="55"/>
    <n v="277519.62"/>
  </r>
  <r>
    <x v="2"/>
    <x v="43"/>
    <x v="43"/>
    <x v="8"/>
    <x v="0"/>
    <x v="3"/>
    <x v="55"/>
    <x v="55"/>
    <x v="56"/>
    <n v="651.21"/>
    <n v="524.96"/>
    <x v="56"/>
    <x v="56"/>
    <n v="1203793.75"/>
  </r>
  <r>
    <x v="4"/>
    <x v="44"/>
    <x v="44"/>
    <x v="8"/>
    <x v="1"/>
    <x v="0"/>
    <x v="56"/>
    <x v="56"/>
    <x v="57"/>
    <n v="651.21"/>
    <n v="524.96"/>
    <x v="57"/>
    <x v="57"/>
    <n v="664453.75"/>
  </r>
  <r>
    <x v="2"/>
    <x v="45"/>
    <x v="45"/>
    <x v="1"/>
    <x v="0"/>
    <x v="1"/>
    <x v="57"/>
    <x v="57"/>
    <x v="58"/>
    <n v="154.06"/>
    <n v="90.93"/>
    <x v="58"/>
    <x v="58"/>
    <n v="524989.07999999996"/>
  </r>
  <r>
    <x v="6"/>
    <x v="8"/>
    <x v="8"/>
    <x v="10"/>
    <x v="0"/>
    <x v="2"/>
    <x v="58"/>
    <x v="58"/>
    <x v="59"/>
    <n v="81.73"/>
    <n v="56.67"/>
    <x v="59"/>
    <x v="59"/>
    <n v="45709.440000000002"/>
  </r>
  <r>
    <x v="4"/>
    <x v="46"/>
    <x v="46"/>
    <x v="8"/>
    <x v="1"/>
    <x v="3"/>
    <x v="59"/>
    <x v="59"/>
    <x v="60"/>
    <n v="651.21"/>
    <n v="524.96"/>
    <x v="60"/>
    <x v="60"/>
    <n v="119811.25"/>
  </r>
  <r>
    <x v="5"/>
    <x v="47"/>
    <x v="47"/>
    <x v="0"/>
    <x v="0"/>
    <x v="2"/>
    <x v="60"/>
    <x v="60"/>
    <x v="61"/>
    <n v="437.2"/>
    <n v="263.33"/>
    <x v="61"/>
    <x v="61"/>
    <n v="1370269.47"/>
  </r>
  <r>
    <x v="4"/>
    <x v="30"/>
    <x v="30"/>
    <x v="9"/>
    <x v="0"/>
    <x v="3"/>
    <x v="61"/>
    <x v="61"/>
    <x v="62"/>
    <n v="47.45"/>
    <n v="31.79"/>
    <x v="62"/>
    <x v="62"/>
    <n v="107208.36"/>
  </r>
  <r>
    <x v="3"/>
    <x v="48"/>
    <x v="48"/>
    <x v="5"/>
    <x v="0"/>
    <x v="1"/>
    <x v="62"/>
    <x v="62"/>
    <x v="63"/>
    <n v="109.28"/>
    <n v="35.840000000000003"/>
    <x v="63"/>
    <x v="63"/>
    <n v="668083.68000000005"/>
  </r>
  <r>
    <x v="3"/>
    <x v="49"/>
    <x v="49"/>
    <x v="10"/>
    <x v="1"/>
    <x v="0"/>
    <x v="63"/>
    <x v="63"/>
    <x v="64"/>
    <n v="81.73"/>
    <n v="56.67"/>
    <x v="64"/>
    <x v="64"/>
    <n v="198500.26"/>
  </r>
  <r>
    <x v="4"/>
    <x v="50"/>
    <x v="50"/>
    <x v="8"/>
    <x v="0"/>
    <x v="1"/>
    <x v="64"/>
    <x v="64"/>
    <x v="65"/>
    <n v="651.21"/>
    <n v="524.96"/>
    <x v="65"/>
    <x v="65"/>
    <n v="459045"/>
  </r>
  <r>
    <x v="3"/>
    <x v="51"/>
    <x v="51"/>
    <x v="3"/>
    <x v="1"/>
    <x v="3"/>
    <x v="65"/>
    <x v="65"/>
    <x v="66"/>
    <n v="205.7"/>
    <n v="117.11"/>
    <x v="66"/>
    <x v="66"/>
    <n v="760988.1"/>
  </r>
  <r>
    <x v="3"/>
    <x v="33"/>
    <x v="33"/>
    <x v="8"/>
    <x v="0"/>
    <x v="1"/>
    <x v="66"/>
    <x v="66"/>
    <x v="67"/>
    <n v="651.21"/>
    <n v="524.96"/>
    <x v="67"/>
    <x v="67"/>
    <n v="273078.75"/>
  </r>
  <r>
    <x v="3"/>
    <x v="52"/>
    <x v="52"/>
    <x v="2"/>
    <x v="1"/>
    <x v="0"/>
    <x v="67"/>
    <x v="67"/>
    <x v="68"/>
    <n v="255.28"/>
    <n v="159.41999999999999"/>
    <x v="68"/>
    <x v="68"/>
    <n v="552728.76"/>
  </r>
  <r>
    <x v="4"/>
    <x v="53"/>
    <x v="53"/>
    <x v="8"/>
    <x v="1"/>
    <x v="3"/>
    <x v="68"/>
    <x v="68"/>
    <x v="69"/>
    <n v="651.21"/>
    <n v="524.96"/>
    <x v="69"/>
    <x v="69"/>
    <n v="989926.25"/>
  </r>
  <r>
    <x v="2"/>
    <x v="54"/>
    <x v="54"/>
    <x v="4"/>
    <x v="1"/>
    <x v="2"/>
    <x v="69"/>
    <x v="69"/>
    <x v="70"/>
    <n v="9.33"/>
    <n v="6.92"/>
    <x v="70"/>
    <x v="70"/>
    <n v="21357.42"/>
  </r>
  <r>
    <x v="4"/>
    <x v="55"/>
    <x v="55"/>
    <x v="2"/>
    <x v="0"/>
    <x v="3"/>
    <x v="70"/>
    <x v="70"/>
    <x v="71"/>
    <n v="255.28"/>
    <n v="159.41999999999999"/>
    <x v="71"/>
    <x v="71"/>
    <n v="607273.1"/>
  </r>
  <r>
    <x v="3"/>
    <x v="15"/>
    <x v="15"/>
    <x v="9"/>
    <x v="0"/>
    <x v="2"/>
    <x v="71"/>
    <x v="71"/>
    <x v="72"/>
    <n v="47.45"/>
    <n v="31.79"/>
    <x v="72"/>
    <x v="72"/>
    <n v="153374.04"/>
  </r>
  <r>
    <x v="4"/>
    <x v="29"/>
    <x v="29"/>
    <x v="1"/>
    <x v="0"/>
    <x v="0"/>
    <x v="72"/>
    <x v="72"/>
    <x v="73"/>
    <n v="154.06"/>
    <n v="90.93"/>
    <x v="73"/>
    <x v="73"/>
    <n v="366659.04"/>
  </r>
  <r>
    <x v="4"/>
    <x v="56"/>
    <x v="56"/>
    <x v="11"/>
    <x v="0"/>
    <x v="2"/>
    <x v="73"/>
    <x v="6"/>
    <x v="74"/>
    <n v="421.89"/>
    <n v="364.69"/>
    <x v="74"/>
    <x v="74"/>
    <n v="170170"/>
  </r>
  <r>
    <x v="0"/>
    <x v="57"/>
    <x v="57"/>
    <x v="10"/>
    <x v="0"/>
    <x v="3"/>
    <x v="74"/>
    <x v="73"/>
    <x v="75"/>
    <n v="81.73"/>
    <n v="56.67"/>
    <x v="75"/>
    <x v="75"/>
    <n v="173540.5"/>
  </r>
  <r>
    <x v="3"/>
    <x v="58"/>
    <x v="58"/>
    <x v="11"/>
    <x v="1"/>
    <x v="1"/>
    <x v="75"/>
    <x v="74"/>
    <x v="76"/>
    <n v="421.89"/>
    <n v="364.69"/>
    <x v="76"/>
    <x v="76"/>
    <n v="304246.8"/>
  </r>
  <r>
    <x v="4"/>
    <x v="59"/>
    <x v="59"/>
    <x v="8"/>
    <x v="1"/>
    <x v="0"/>
    <x v="76"/>
    <x v="75"/>
    <x v="77"/>
    <n v="651.21"/>
    <n v="524.96"/>
    <x v="77"/>
    <x v="77"/>
    <n v="359812.5"/>
  </r>
  <r>
    <x v="0"/>
    <x v="60"/>
    <x v="60"/>
    <x v="3"/>
    <x v="1"/>
    <x v="3"/>
    <x v="77"/>
    <x v="76"/>
    <x v="78"/>
    <n v="205.7"/>
    <n v="117.11"/>
    <x v="78"/>
    <x v="78"/>
    <n v="552890.18999999994"/>
  </r>
  <r>
    <x v="1"/>
    <x v="61"/>
    <x v="61"/>
    <x v="8"/>
    <x v="1"/>
    <x v="1"/>
    <x v="78"/>
    <x v="77"/>
    <x v="79"/>
    <n v="651.21"/>
    <n v="524.96"/>
    <x v="79"/>
    <x v="79"/>
    <n v="1167433.75"/>
  </r>
  <r>
    <x v="3"/>
    <x v="62"/>
    <x v="62"/>
    <x v="3"/>
    <x v="1"/>
    <x v="3"/>
    <x v="79"/>
    <x v="78"/>
    <x v="80"/>
    <n v="205.7"/>
    <n v="117.11"/>
    <x v="80"/>
    <x v="80"/>
    <n v="677979.27"/>
  </r>
  <r>
    <x v="3"/>
    <x v="5"/>
    <x v="5"/>
    <x v="6"/>
    <x v="0"/>
    <x v="3"/>
    <x v="80"/>
    <x v="79"/>
    <x v="81"/>
    <n v="152.58000000000001"/>
    <n v="97.44"/>
    <x v="81"/>
    <x v="81"/>
    <n v="235944.06"/>
  </r>
  <r>
    <x v="2"/>
    <x v="63"/>
    <x v="63"/>
    <x v="4"/>
    <x v="0"/>
    <x v="3"/>
    <x v="81"/>
    <x v="80"/>
    <x v="82"/>
    <n v="9.33"/>
    <n v="6.92"/>
    <x v="82"/>
    <x v="82"/>
    <n v="9572.52"/>
  </r>
  <r>
    <x v="3"/>
    <x v="64"/>
    <x v="64"/>
    <x v="5"/>
    <x v="0"/>
    <x v="0"/>
    <x v="82"/>
    <x v="81"/>
    <x v="83"/>
    <n v="109.28"/>
    <n v="35.840000000000003"/>
    <x v="83"/>
    <x v="83"/>
    <n v="632391.84"/>
  </r>
  <r>
    <x v="3"/>
    <x v="65"/>
    <x v="65"/>
    <x v="6"/>
    <x v="1"/>
    <x v="0"/>
    <x v="83"/>
    <x v="82"/>
    <x v="84"/>
    <n v="152.58000000000001"/>
    <n v="97.44"/>
    <x v="84"/>
    <x v="84"/>
    <n v="116290.26"/>
  </r>
  <r>
    <x v="5"/>
    <x v="66"/>
    <x v="66"/>
    <x v="9"/>
    <x v="0"/>
    <x v="1"/>
    <x v="84"/>
    <x v="83"/>
    <x v="85"/>
    <n v="47.45"/>
    <n v="31.79"/>
    <x v="85"/>
    <x v="85"/>
    <n v="84689.279999999999"/>
  </r>
  <r>
    <x v="0"/>
    <x v="0"/>
    <x v="0"/>
    <x v="3"/>
    <x v="0"/>
    <x v="0"/>
    <x v="85"/>
    <x v="84"/>
    <x v="86"/>
    <n v="205.7"/>
    <n v="117.11"/>
    <x v="86"/>
    <x v="86"/>
    <n v="131113.20000000001"/>
  </r>
  <r>
    <x v="4"/>
    <x v="67"/>
    <x v="67"/>
    <x v="6"/>
    <x v="1"/>
    <x v="1"/>
    <x v="86"/>
    <x v="85"/>
    <x v="87"/>
    <n v="152.58000000000001"/>
    <n v="97.44"/>
    <x v="87"/>
    <x v="87"/>
    <n v="18306.48"/>
  </r>
  <r>
    <x v="4"/>
    <x v="6"/>
    <x v="6"/>
    <x v="9"/>
    <x v="0"/>
    <x v="0"/>
    <x v="87"/>
    <x v="86"/>
    <x v="88"/>
    <n v="47.45"/>
    <n v="31.79"/>
    <x v="88"/>
    <x v="88"/>
    <n v="62624.34"/>
  </r>
  <r>
    <x v="4"/>
    <x v="6"/>
    <x v="6"/>
    <x v="5"/>
    <x v="0"/>
    <x v="0"/>
    <x v="88"/>
    <x v="87"/>
    <x v="89"/>
    <n v="109.28"/>
    <n v="35.840000000000003"/>
    <x v="89"/>
    <x v="89"/>
    <n v="113758.56"/>
  </r>
  <r>
    <x v="2"/>
    <x v="68"/>
    <x v="68"/>
    <x v="2"/>
    <x v="1"/>
    <x v="3"/>
    <x v="89"/>
    <x v="88"/>
    <x v="90"/>
    <n v="255.28"/>
    <n v="159.41999999999999"/>
    <x v="90"/>
    <x v="90"/>
    <n v="391012.94"/>
  </r>
  <r>
    <x v="5"/>
    <x v="69"/>
    <x v="69"/>
    <x v="5"/>
    <x v="0"/>
    <x v="3"/>
    <x v="90"/>
    <x v="89"/>
    <x v="91"/>
    <n v="109.28"/>
    <n v="35.840000000000003"/>
    <x v="91"/>
    <x v="91"/>
    <n v="713910.24"/>
  </r>
  <r>
    <x v="6"/>
    <x v="70"/>
    <x v="70"/>
    <x v="7"/>
    <x v="1"/>
    <x v="0"/>
    <x v="91"/>
    <x v="90"/>
    <x v="92"/>
    <n v="668.27"/>
    <n v="502.54"/>
    <x v="92"/>
    <x v="92"/>
    <n v="1431078.55"/>
  </r>
  <r>
    <x v="3"/>
    <x v="71"/>
    <x v="71"/>
    <x v="10"/>
    <x v="0"/>
    <x v="2"/>
    <x v="92"/>
    <x v="91"/>
    <x v="93"/>
    <n v="81.73"/>
    <n v="56.67"/>
    <x v="93"/>
    <x v="93"/>
    <n v="200830.84"/>
  </r>
  <r>
    <x v="0"/>
    <x v="72"/>
    <x v="72"/>
    <x v="3"/>
    <x v="1"/>
    <x v="0"/>
    <x v="93"/>
    <x v="92"/>
    <x v="94"/>
    <n v="205.7"/>
    <n v="117.11"/>
    <x v="94"/>
    <x v="94"/>
    <n v="627305.79"/>
  </r>
  <r>
    <x v="6"/>
    <x v="73"/>
    <x v="73"/>
    <x v="6"/>
    <x v="0"/>
    <x v="3"/>
    <x v="94"/>
    <x v="93"/>
    <x v="95"/>
    <n v="152.58000000000001"/>
    <n v="97.44"/>
    <x v="95"/>
    <x v="95"/>
    <n v="115297.74"/>
  </r>
  <r>
    <x v="3"/>
    <x v="11"/>
    <x v="11"/>
    <x v="4"/>
    <x v="1"/>
    <x v="3"/>
    <x v="95"/>
    <x v="94"/>
    <x v="96"/>
    <n v="9.33"/>
    <n v="6.92"/>
    <x v="96"/>
    <x v="96"/>
    <n v="3207.71"/>
  </r>
  <r>
    <x v="3"/>
    <x v="52"/>
    <x v="52"/>
    <x v="5"/>
    <x v="1"/>
    <x v="0"/>
    <x v="96"/>
    <x v="95"/>
    <x v="97"/>
    <n v="109.28"/>
    <n v="35.840000000000003"/>
    <x v="97"/>
    <x v="97"/>
    <n v="8592.48"/>
  </r>
  <r>
    <x v="3"/>
    <x v="74"/>
    <x v="74"/>
    <x v="7"/>
    <x v="0"/>
    <x v="1"/>
    <x v="97"/>
    <x v="96"/>
    <x v="98"/>
    <n v="668.27"/>
    <n v="502.54"/>
    <x v="98"/>
    <x v="98"/>
    <n v="960902.54"/>
  </r>
  <r>
    <x v="6"/>
    <x v="75"/>
    <x v="75"/>
    <x v="1"/>
    <x v="0"/>
    <x v="1"/>
    <x v="98"/>
    <x v="97"/>
    <x v="99"/>
    <n v="154.06"/>
    <n v="90.93"/>
    <x v="99"/>
    <x v="99"/>
    <n v="173923.15"/>
  </r>
  <r>
    <x v="1"/>
    <x v="61"/>
    <x v="61"/>
    <x v="5"/>
    <x v="0"/>
    <x v="1"/>
    <x v="99"/>
    <x v="98"/>
    <x v="100"/>
    <n v="109.28"/>
    <n v="35.840000000000003"/>
    <x v="100"/>
    <x v="100"/>
    <n v="543309.12"/>
  </r>
  <r>
    <x v="0"/>
    <x v="76"/>
    <x v="76"/>
    <x v="1"/>
    <x v="0"/>
    <x v="3"/>
    <x v="100"/>
    <x v="99"/>
    <x v="101"/>
    <n v="154.06"/>
    <n v="90.93"/>
    <x v="101"/>
    <x v="101"/>
    <n v="200122.1"/>
  </r>
  <r>
    <x v="4"/>
    <x v="77"/>
    <x v="77"/>
    <x v="6"/>
    <x v="0"/>
    <x v="2"/>
    <x v="101"/>
    <x v="100"/>
    <x v="102"/>
    <n v="152.58000000000001"/>
    <n v="97.44"/>
    <x v="102"/>
    <x v="102"/>
    <n v="305696.15999999997"/>
  </r>
  <r>
    <x v="3"/>
    <x v="78"/>
    <x v="78"/>
    <x v="1"/>
    <x v="1"/>
    <x v="3"/>
    <x v="102"/>
    <x v="101"/>
    <x v="103"/>
    <n v="154.06"/>
    <n v="90.93"/>
    <x v="103"/>
    <x v="103"/>
    <n v="443488.25"/>
  </r>
  <r>
    <x v="4"/>
    <x v="56"/>
    <x v="56"/>
    <x v="10"/>
    <x v="1"/>
    <x v="0"/>
    <x v="103"/>
    <x v="102"/>
    <x v="104"/>
    <n v="81.73"/>
    <n v="56.67"/>
    <x v="104"/>
    <x v="104"/>
    <n v="53853.94"/>
  </r>
  <r>
    <x v="0"/>
    <x v="35"/>
    <x v="35"/>
    <x v="10"/>
    <x v="1"/>
    <x v="0"/>
    <x v="104"/>
    <x v="103"/>
    <x v="105"/>
    <n v="81.73"/>
    <n v="56.67"/>
    <x v="105"/>
    <x v="105"/>
    <n v="62249.04"/>
  </r>
  <r>
    <x v="0"/>
    <x v="79"/>
    <x v="79"/>
    <x v="6"/>
    <x v="0"/>
    <x v="2"/>
    <x v="105"/>
    <x v="104"/>
    <x v="106"/>
    <n v="152.58000000000001"/>
    <n v="97.44"/>
    <x v="106"/>
    <x v="106"/>
    <n v="89823.06"/>
  </r>
  <r>
    <x v="2"/>
    <x v="80"/>
    <x v="80"/>
    <x v="0"/>
    <x v="0"/>
    <x v="3"/>
    <x v="106"/>
    <x v="105"/>
    <x v="107"/>
    <n v="437.2"/>
    <n v="263.33"/>
    <x v="107"/>
    <x v="107"/>
    <n v="37034.31"/>
  </r>
  <r>
    <x v="3"/>
    <x v="64"/>
    <x v="64"/>
    <x v="9"/>
    <x v="1"/>
    <x v="0"/>
    <x v="107"/>
    <x v="106"/>
    <x v="108"/>
    <n v="47.45"/>
    <n v="31.79"/>
    <x v="108"/>
    <x v="108"/>
    <n v="14047.02"/>
  </r>
  <r>
    <x v="0"/>
    <x v="81"/>
    <x v="81"/>
    <x v="5"/>
    <x v="0"/>
    <x v="0"/>
    <x v="108"/>
    <x v="107"/>
    <x v="109"/>
    <n v="109.28"/>
    <n v="35.840000000000003"/>
    <x v="109"/>
    <x v="109"/>
    <n v="247786.56"/>
  </r>
  <r>
    <x v="6"/>
    <x v="70"/>
    <x v="70"/>
    <x v="9"/>
    <x v="0"/>
    <x v="3"/>
    <x v="109"/>
    <x v="108"/>
    <x v="110"/>
    <n v="47.45"/>
    <n v="31.79"/>
    <x v="110"/>
    <x v="110"/>
    <n v="146687.22"/>
  </r>
  <r>
    <x v="2"/>
    <x v="82"/>
    <x v="82"/>
    <x v="2"/>
    <x v="1"/>
    <x v="2"/>
    <x v="110"/>
    <x v="109"/>
    <x v="111"/>
    <n v="255.28"/>
    <n v="159.41999999999999"/>
    <x v="111"/>
    <x v="111"/>
    <n v="731603.52"/>
  </r>
  <r>
    <x v="0"/>
    <x v="83"/>
    <x v="83"/>
    <x v="9"/>
    <x v="0"/>
    <x v="0"/>
    <x v="111"/>
    <x v="110"/>
    <x v="112"/>
    <n v="47.45"/>
    <n v="31.79"/>
    <x v="112"/>
    <x v="112"/>
    <n v="140219.64000000001"/>
  </r>
  <r>
    <x v="3"/>
    <x v="5"/>
    <x v="5"/>
    <x v="3"/>
    <x v="0"/>
    <x v="1"/>
    <x v="112"/>
    <x v="111"/>
    <x v="113"/>
    <n v="205.7"/>
    <n v="117.11"/>
    <x v="113"/>
    <x v="113"/>
    <n v="101878.5"/>
  </r>
  <r>
    <x v="3"/>
    <x v="27"/>
    <x v="27"/>
    <x v="8"/>
    <x v="1"/>
    <x v="2"/>
    <x v="113"/>
    <x v="112"/>
    <x v="114"/>
    <n v="651.21"/>
    <n v="524.96"/>
    <x v="114"/>
    <x v="114"/>
    <n v="513963.75"/>
  </r>
  <r>
    <x v="2"/>
    <x v="84"/>
    <x v="84"/>
    <x v="2"/>
    <x v="1"/>
    <x v="1"/>
    <x v="114"/>
    <x v="113"/>
    <x v="115"/>
    <n v="255.28"/>
    <n v="159.41999999999999"/>
    <x v="115"/>
    <x v="115"/>
    <n v="440380.84"/>
  </r>
  <r>
    <x v="6"/>
    <x v="85"/>
    <x v="85"/>
    <x v="6"/>
    <x v="1"/>
    <x v="3"/>
    <x v="115"/>
    <x v="114"/>
    <x v="116"/>
    <n v="152.58000000000001"/>
    <n v="97.44"/>
    <x v="116"/>
    <x v="116"/>
    <n v="89988.479999999996"/>
  </r>
  <r>
    <x v="2"/>
    <x v="86"/>
    <x v="86"/>
    <x v="7"/>
    <x v="1"/>
    <x v="1"/>
    <x v="116"/>
    <x v="115"/>
    <x v="117"/>
    <n v="668.27"/>
    <n v="502.54"/>
    <x v="117"/>
    <x v="117"/>
    <n v="186777.71"/>
  </r>
  <r>
    <x v="4"/>
    <x v="87"/>
    <x v="87"/>
    <x v="1"/>
    <x v="1"/>
    <x v="0"/>
    <x v="117"/>
    <x v="116"/>
    <x v="118"/>
    <n v="154.06"/>
    <n v="90.93"/>
    <x v="118"/>
    <x v="118"/>
    <n v="66412.759999999995"/>
  </r>
  <r>
    <x v="3"/>
    <x v="65"/>
    <x v="65"/>
    <x v="11"/>
    <x v="0"/>
    <x v="2"/>
    <x v="118"/>
    <x v="117"/>
    <x v="119"/>
    <n v="421.89"/>
    <n v="364.69"/>
    <x v="119"/>
    <x v="119"/>
    <n v="366823.6"/>
  </r>
  <r>
    <x v="4"/>
    <x v="29"/>
    <x v="29"/>
    <x v="6"/>
    <x v="1"/>
    <x v="0"/>
    <x v="119"/>
    <x v="118"/>
    <x v="120"/>
    <n v="152.58000000000001"/>
    <n v="97.44"/>
    <x v="120"/>
    <x v="120"/>
    <n v="234069.3"/>
  </r>
  <r>
    <x v="3"/>
    <x v="74"/>
    <x v="74"/>
    <x v="6"/>
    <x v="0"/>
    <x v="0"/>
    <x v="120"/>
    <x v="119"/>
    <x v="121"/>
    <n v="152.58000000000001"/>
    <n v="97.44"/>
    <x v="121"/>
    <x v="121"/>
    <n v="475031.1"/>
  </r>
  <r>
    <x v="3"/>
    <x v="88"/>
    <x v="88"/>
    <x v="2"/>
    <x v="1"/>
    <x v="3"/>
    <x v="121"/>
    <x v="120"/>
    <x v="122"/>
    <n v="255.28"/>
    <n v="159.41999999999999"/>
    <x v="122"/>
    <x v="122"/>
    <n v="539116.64"/>
  </r>
  <r>
    <x v="4"/>
    <x v="59"/>
    <x v="59"/>
    <x v="5"/>
    <x v="0"/>
    <x v="1"/>
    <x v="122"/>
    <x v="121"/>
    <x v="123"/>
    <n v="109.28"/>
    <n v="35.840000000000003"/>
    <x v="123"/>
    <x v="123"/>
    <n v="616822.56000000006"/>
  </r>
  <r>
    <x v="4"/>
    <x v="89"/>
    <x v="89"/>
    <x v="4"/>
    <x v="0"/>
    <x v="0"/>
    <x v="123"/>
    <x v="122"/>
    <x v="124"/>
    <n v="9.33"/>
    <n v="6.92"/>
    <x v="124"/>
    <x v="124"/>
    <n v="5070.6400000000003"/>
  </r>
  <r>
    <x v="2"/>
    <x v="42"/>
    <x v="42"/>
    <x v="6"/>
    <x v="0"/>
    <x v="2"/>
    <x v="124"/>
    <x v="123"/>
    <x v="125"/>
    <n v="152.58000000000001"/>
    <n v="97.44"/>
    <x v="125"/>
    <x v="125"/>
    <n v="492345.06"/>
  </r>
  <r>
    <x v="3"/>
    <x v="90"/>
    <x v="90"/>
    <x v="7"/>
    <x v="0"/>
    <x v="3"/>
    <x v="125"/>
    <x v="124"/>
    <x v="126"/>
    <n v="668.27"/>
    <n v="502.54"/>
    <x v="126"/>
    <x v="126"/>
    <n v="513431.54"/>
  </r>
  <r>
    <x v="5"/>
    <x v="66"/>
    <x v="66"/>
    <x v="5"/>
    <x v="0"/>
    <x v="2"/>
    <x v="126"/>
    <x v="125"/>
    <x v="127"/>
    <n v="109.28"/>
    <n v="35.840000000000003"/>
    <x v="127"/>
    <x v="127"/>
    <n v="430872.48"/>
  </r>
  <r>
    <x v="5"/>
    <x v="91"/>
    <x v="91"/>
    <x v="0"/>
    <x v="1"/>
    <x v="1"/>
    <x v="127"/>
    <x v="126"/>
    <x v="128"/>
    <n v="437.2"/>
    <n v="263.33"/>
    <x v="128"/>
    <x v="128"/>
    <n v="90760.14"/>
  </r>
  <r>
    <x v="4"/>
    <x v="50"/>
    <x v="50"/>
    <x v="6"/>
    <x v="0"/>
    <x v="3"/>
    <x v="128"/>
    <x v="127"/>
    <x v="129"/>
    <n v="152.58000000000001"/>
    <n v="97.44"/>
    <x v="129"/>
    <x v="129"/>
    <n v="406878.06"/>
  </r>
  <r>
    <x v="4"/>
    <x v="46"/>
    <x v="46"/>
    <x v="8"/>
    <x v="1"/>
    <x v="3"/>
    <x v="129"/>
    <x v="128"/>
    <x v="130"/>
    <n v="651.21"/>
    <n v="524.96"/>
    <x v="130"/>
    <x v="130"/>
    <n v="1109485"/>
  </r>
  <r>
    <x v="4"/>
    <x v="92"/>
    <x v="92"/>
    <x v="9"/>
    <x v="1"/>
    <x v="1"/>
    <x v="105"/>
    <x v="129"/>
    <x v="131"/>
    <n v="47.45"/>
    <n v="31.79"/>
    <x v="131"/>
    <x v="131"/>
    <n v="64660.14"/>
  </r>
  <r>
    <x v="2"/>
    <x v="80"/>
    <x v="80"/>
    <x v="9"/>
    <x v="0"/>
    <x v="1"/>
    <x v="130"/>
    <x v="130"/>
    <x v="132"/>
    <n v="47.45"/>
    <n v="31.79"/>
    <x v="132"/>
    <x v="132"/>
    <n v="75340.259999999995"/>
  </r>
  <r>
    <x v="4"/>
    <x v="93"/>
    <x v="93"/>
    <x v="2"/>
    <x v="1"/>
    <x v="3"/>
    <x v="131"/>
    <x v="131"/>
    <x v="133"/>
    <n v="255.28"/>
    <n v="159.41999999999999"/>
    <x v="133"/>
    <x v="133"/>
    <n v="889484.94"/>
  </r>
  <r>
    <x v="4"/>
    <x v="87"/>
    <x v="87"/>
    <x v="7"/>
    <x v="1"/>
    <x v="0"/>
    <x v="132"/>
    <x v="132"/>
    <x v="134"/>
    <n v="668.27"/>
    <n v="502.54"/>
    <x v="134"/>
    <x v="134"/>
    <n v="1326834.3799999999"/>
  </r>
  <r>
    <x v="4"/>
    <x v="94"/>
    <x v="94"/>
    <x v="8"/>
    <x v="0"/>
    <x v="0"/>
    <x v="133"/>
    <x v="133"/>
    <x v="135"/>
    <n v="651.21"/>
    <n v="524.96"/>
    <x v="135"/>
    <x v="135"/>
    <n v="1072620"/>
  </r>
  <r>
    <x v="3"/>
    <x v="95"/>
    <x v="95"/>
    <x v="7"/>
    <x v="1"/>
    <x v="2"/>
    <x v="134"/>
    <x v="134"/>
    <x v="136"/>
    <n v="668.27"/>
    <n v="502.54"/>
    <x v="136"/>
    <x v="136"/>
    <n v="47233.05"/>
  </r>
  <r>
    <x v="2"/>
    <x v="43"/>
    <x v="43"/>
    <x v="10"/>
    <x v="0"/>
    <x v="2"/>
    <x v="135"/>
    <x v="135"/>
    <x v="137"/>
    <n v="81.73"/>
    <n v="56.67"/>
    <x v="137"/>
    <x v="137"/>
    <n v="249146.52"/>
  </r>
  <r>
    <x v="3"/>
    <x v="96"/>
    <x v="96"/>
    <x v="11"/>
    <x v="1"/>
    <x v="0"/>
    <x v="136"/>
    <x v="136"/>
    <x v="138"/>
    <n v="421.89"/>
    <n v="364.69"/>
    <x v="138"/>
    <x v="138"/>
    <n v="346860.79999999999"/>
  </r>
  <r>
    <x v="2"/>
    <x v="20"/>
    <x v="20"/>
    <x v="11"/>
    <x v="0"/>
    <x v="0"/>
    <x v="137"/>
    <x v="137"/>
    <x v="139"/>
    <n v="421.89"/>
    <n v="364.69"/>
    <x v="139"/>
    <x v="139"/>
    <n v="244873.2"/>
  </r>
  <r>
    <x v="4"/>
    <x v="97"/>
    <x v="97"/>
    <x v="10"/>
    <x v="1"/>
    <x v="2"/>
    <x v="138"/>
    <x v="138"/>
    <x v="140"/>
    <n v="81.73"/>
    <n v="56.67"/>
    <x v="140"/>
    <x v="140"/>
    <n v="56535.360000000001"/>
  </r>
  <r>
    <x v="0"/>
    <x v="98"/>
    <x v="98"/>
    <x v="6"/>
    <x v="0"/>
    <x v="0"/>
    <x v="139"/>
    <x v="44"/>
    <x v="141"/>
    <n v="152.58000000000001"/>
    <n v="97.44"/>
    <x v="141"/>
    <x v="141"/>
    <n v="258000.06"/>
  </r>
  <r>
    <x v="4"/>
    <x v="99"/>
    <x v="99"/>
    <x v="0"/>
    <x v="1"/>
    <x v="2"/>
    <x v="140"/>
    <x v="139"/>
    <x v="142"/>
    <n v="437.2"/>
    <n v="263.33"/>
    <x v="142"/>
    <x v="142"/>
    <n v="1438774.25"/>
  </r>
  <r>
    <x v="3"/>
    <x v="71"/>
    <x v="71"/>
    <x v="4"/>
    <x v="0"/>
    <x v="2"/>
    <x v="141"/>
    <x v="140"/>
    <x v="143"/>
    <n v="9.33"/>
    <n v="6.92"/>
    <x v="143"/>
    <x v="143"/>
    <n v="16383.18"/>
  </r>
  <r>
    <x v="4"/>
    <x v="18"/>
    <x v="18"/>
    <x v="2"/>
    <x v="1"/>
    <x v="0"/>
    <x v="142"/>
    <x v="141"/>
    <x v="144"/>
    <n v="255.28"/>
    <n v="159.41999999999999"/>
    <x v="144"/>
    <x v="144"/>
    <n v="578515.1"/>
  </r>
  <r>
    <x v="2"/>
    <x v="100"/>
    <x v="100"/>
    <x v="2"/>
    <x v="1"/>
    <x v="2"/>
    <x v="143"/>
    <x v="142"/>
    <x v="145"/>
    <n v="255.28"/>
    <n v="159.41999999999999"/>
    <x v="145"/>
    <x v="145"/>
    <n v="843855.58"/>
  </r>
  <r>
    <x v="4"/>
    <x v="99"/>
    <x v="99"/>
    <x v="6"/>
    <x v="0"/>
    <x v="1"/>
    <x v="144"/>
    <x v="143"/>
    <x v="146"/>
    <n v="152.58000000000001"/>
    <n v="97.44"/>
    <x v="146"/>
    <x v="146"/>
    <n v="548698.14"/>
  </r>
  <r>
    <x v="3"/>
    <x v="90"/>
    <x v="90"/>
    <x v="3"/>
    <x v="0"/>
    <x v="0"/>
    <x v="145"/>
    <x v="144"/>
    <x v="147"/>
    <n v="205.7"/>
    <n v="117.11"/>
    <x v="147"/>
    <x v="147"/>
    <n v="120305.22"/>
  </r>
  <r>
    <x v="3"/>
    <x v="78"/>
    <x v="78"/>
    <x v="3"/>
    <x v="0"/>
    <x v="0"/>
    <x v="146"/>
    <x v="145"/>
    <x v="148"/>
    <n v="205.7"/>
    <n v="117.11"/>
    <x v="148"/>
    <x v="148"/>
    <n v="614460.24"/>
  </r>
  <r>
    <x v="3"/>
    <x v="96"/>
    <x v="96"/>
    <x v="4"/>
    <x v="0"/>
    <x v="3"/>
    <x v="147"/>
    <x v="146"/>
    <x v="149"/>
    <n v="9.33"/>
    <n v="6.92"/>
    <x v="149"/>
    <x v="149"/>
    <n v="18381.07"/>
  </r>
  <r>
    <x v="4"/>
    <x v="77"/>
    <x v="77"/>
    <x v="6"/>
    <x v="0"/>
    <x v="1"/>
    <x v="148"/>
    <x v="147"/>
    <x v="150"/>
    <n v="152.58000000000001"/>
    <n v="97.44"/>
    <x v="150"/>
    <x v="150"/>
    <n v="353171.7"/>
  </r>
  <r>
    <x v="5"/>
    <x v="101"/>
    <x v="101"/>
    <x v="3"/>
    <x v="1"/>
    <x v="0"/>
    <x v="149"/>
    <x v="148"/>
    <x v="151"/>
    <n v="205.7"/>
    <n v="117.11"/>
    <x v="151"/>
    <x v="151"/>
    <n v="290043.65999999997"/>
  </r>
  <r>
    <x v="4"/>
    <x v="13"/>
    <x v="13"/>
    <x v="2"/>
    <x v="0"/>
    <x v="1"/>
    <x v="150"/>
    <x v="149"/>
    <x v="152"/>
    <n v="255.28"/>
    <n v="159.41999999999999"/>
    <x v="152"/>
    <x v="152"/>
    <n v="25978.06"/>
  </r>
  <r>
    <x v="4"/>
    <x v="13"/>
    <x v="13"/>
    <x v="5"/>
    <x v="1"/>
    <x v="1"/>
    <x v="52"/>
    <x v="150"/>
    <x v="153"/>
    <n v="109.28"/>
    <n v="35.840000000000003"/>
    <x v="153"/>
    <x v="153"/>
    <n v="474642.72"/>
  </r>
  <r>
    <x v="4"/>
    <x v="102"/>
    <x v="102"/>
    <x v="4"/>
    <x v="0"/>
    <x v="2"/>
    <x v="151"/>
    <x v="151"/>
    <x v="154"/>
    <n v="9.33"/>
    <n v="6.92"/>
    <x v="154"/>
    <x v="154"/>
    <n v="7107.09"/>
  </r>
  <r>
    <x v="3"/>
    <x v="103"/>
    <x v="103"/>
    <x v="11"/>
    <x v="0"/>
    <x v="2"/>
    <x v="152"/>
    <x v="152"/>
    <x v="155"/>
    <n v="421.89"/>
    <n v="364.69"/>
    <x v="155"/>
    <x v="155"/>
    <n v="449534.8"/>
  </r>
  <r>
    <x v="4"/>
    <x v="67"/>
    <x v="67"/>
    <x v="2"/>
    <x v="1"/>
    <x v="1"/>
    <x v="153"/>
    <x v="153"/>
    <x v="156"/>
    <n v="255.28"/>
    <n v="159.41999999999999"/>
    <x v="156"/>
    <x v="156"/>
    <n v="129698.58"/>
  </r>
  <r>
    <x v="3"/>
    <x v="104"/>
    <x v="104"/>
    <x v="6"/>
    <x v="1"/>
    <x v="1"/>
    <x v="154"/>
    <x v="154"/>
    <x v="157"/>
    <n v="152.58000000000001"/>
    <n v="97.44"/>
    <x v="157"/>
    <x v="157"/>
    <n v="34407.360000000001"/>
  </r>
  <r>
    <x v="2"/>
    <x v="84"/>
    <x v="84"/>
    <x v="8"/>
    <x v="1"/>
    <x v="2"/>
    <x v="155"/>
    <x v="155"/>
    <x v="158"/>
    <n v="651.21"/>
    <n v="524.96"/>
    <x v="158"/>
    <x v="158"/>
    <n v="618246.25"/>
  </r>
  <r>
    <x v="4"/>
    <x v="105"/>
    <x v="105"/>
    <x v="11"/>
    <x v="0"/>
    <x v="3"/>
    <x v="156"/>
    <x v="156"/>
    <x v="159"/>
    <n v="421.89"/>
    <n v="364.69"/>
    <x v="159"/>
    <x v="159"/>
    <n v="24252.799999999999"/>
  </r>
  <r>
    <x v="0"/>
    <x v="106"/>
    <x v="106"/>
    <x v="8"/>
    <x v="0"/>
    <x v="3"/>
    <x v="157"/>
    <x v="157"/>
    <x v="160"/>
    <n v="651.21"/>
    <n v="524.96"/>
    <x v="160"/>
    <x v="160"/>
    <n v="693617.5"/>
  </r>
  <r>
    <x v="4"/>
    <x v="107"/>
    <x v="107"/>
    <x v="7"/>
    <x v="1"/>
    <x v="3"/>
    <x v="158"/>
    <x v="77"/>
    <x v="161"/>
    <n v="668.27"/>
    <n v="502.54"/>
    <x v="161"/>
    <x v="161"/>
    <n v="898753.79"/>
  </r>
  <r>
    <x v="6"/>
    <x v="85"/>
    <x v="85"/>
    <x v="10"/>
    <x v="0"/>
    <x v="3"/>
    <x v="159"/>
    <x v="158"/>
    <x v="162"/>
    <n v="81.73"/>
    <n v="56.67"/>
    <x v="162"/>
    <x v="162"/>
    <n v="189428.54"/>
  </r>
  <r>
    <x v="0"/>
    <x v="108"/>
    <x v="108"/>
    <x v="8"/>
    <x v="1"/>
    <x v="1"/>
    <x v="160"/>
    <x v="159"/>
    <x v="163"/>
    <n v="651.21"/>
    <n v="524.96"/>
    <x v="163"/>
    <x v="163"/>
    <n v="793228.75"/>
  </r>
  <r>
    <x v="4"/>
    <x v="89"/>
    <x v="89"/>
    <x v="1"/>
    <x v="1"/>
    <x v="2"/>
    <x v="161"/>
    <x v="160"/>
    <x v="134"/>
    <n v="154.06"/>
    <n v="90.93"/>
    <x v="164"/>
    <x v="164"/>
    <n v="505418.78"/>
  </r>
  <r>
    <x v="3"/>
    <x v="109"/>
    <x v="109"/>
    <x v="8"/>
    <x v="1"/>
    <x v="2"/>
    <x v="162"/>
    <x v="161"/>
    <x v="164"/>
    <n v="651.21"/>
    <n v="524.96"/>
    <x v="165"/>
    <x v="165"/>
    <n v="778962.5"/>
  </r>
  <r>
    <x v="0"/>
    <x v="110"/>
    <x v="110"/>
    <x v="5"/>
    <x v="0"/>
    <x v="2"/>
    <x v="163"/>
    <x v="162"/>
    <x v="165"/>
    <n v="109.28"/>
    <n v="35.840000000000003"/>
    <x v="166"/>
    <x v="166"/>
    <n v="458926.56"/>
  </r>
  <r>
    <x v="4"/>
    <x v="107"/>
    <x v="107"/>
    <x v="1"/>
    <x v="1"/>
    <x v="1"/>
    <x v="164"/>
    <x v="163"/>
    <x v="166"/>
    <n v="154.06"/>
    <n v="90.93"/>
    <x v="167"/>
    <x v="167"/>
    <n v="47221.24"/>
  </r>
  <r>
    <x v="2"/>
    <x v="2"/>
    <x v="2"/>
    <x v="9"/>
    <x v="1"/>
    <x v="2"/>
    <x v="165"/>
    <x v="164"/>
    <x v="167"/>
    <n v="47.45"/>
    <n v="31.79"/>
    <x v="168"/>
    <x v="168"/>
    <n v="65818.98"/>
  </r>
  <r>
    <x v="4"/>
    <x v="111"/>
    <x v="111"/>
    <x v="8"/>
    <x v="0"/>
    <x v="3"/>
    <x v="166"/>
    <x v="165"/>
    <x v="168"/>
    <n v="651.21"/>
    <n v="524.96"/>
    <x v="169"/>
    <x v="169"/>
    <n v="1032725"/>
  </r>
  <r>
    <x v="4"/>
    <x v="13"/>
    <x v="13"/>
    <x v="8"/>
    <x v="1"/>
    <x v="1"/>
    <x v="167"/>
    <x v="166"/>
    <x v="169"/>
    <n v="651.21"/>
    <n v="524.96"/>
    <x v="170"/>
    <x v="170"/>
    <n v="792850"/>
  </r>
  <r>
    <x v="4"/>
    <x v="55"/>
    <x v="55"/>
    <x v="7"/>
    <x v="1"/>
    <x v="1"/>
    <x v="168"/>
    <x v="167"/>
    <x v="170"/>
    <n v="668.27"/>
    <n v="502.54"/>
    <x v="171"/>
    <x v="171"/>
    <n v="1513280.63"/>
  </r>
  <r>
    <x v="3"/>
    <x v="27"/>
    <x v="27"/>
    <x v="10"/>
    <x v="1"/>
    <x v="2"/>
    <x v="169"/>
    <x v="168"/>
    <x v="171"/>
    <n v="81.73"/>
    <n v="56.67"/>
    <x v="172"/>
    <x v="172"/>
    <n v="235463.76"/>
  </r>
  <r>
    <x v="4"/>
    <x v="50"/>
    <x v="50"/>
    <x v="5"/>
    <x v="0"/>
    <x v="1"/>
    <x v="170"/>
    <x v="169"/>
    <x v="172"/>
    <n v="109.28"/>
    <n v="35.840000000000003"/>
    <x v="173"/>
    <x v="173"/>
    <n v="496821.6"/>
  </r>
  <r>
    <x v="3"/>
    <x v="112"/>
    <x v="112"/>
    <x v="10"/>
    <x v="0"/>
    <x v="1"/>
    <x v="171"/>
    <x v="170"/>
    <x v="173"/>
    <n v="81.73"/>
    <n v="56.67"/>
    <x v="174"/>
    <x v="174"/>
    <n v="74277.84"/>
  </r>
  <r>
    <x v="3"/>
    <x v="3"/>
    <x v="3"/>
    <x v="8"/>
    <x v="0"/>
    <x v="1"/>
    <x v="123"/>
    <x v="171"/>
    <x v="174"/>
    <n v="651.21"/>
    <n v="524.96"/>
    <x v="175"/>
    <x v="175"/>
    <n v="851682.5"/>
  </r>
  <r>
    <x v="0"/>
    <x v="23"/>
    <x v="23"/>
    <x v="8"/>
    <x v="1"/>
    <x v="1"/>
    <x v="172"/>
    <x v="84"/>
    <x v="175"/>
    <n v="651.21"/>
    <n v="524.96"/>
    <x v="176"/>
    <x v="176"/>
    <n v="1123372.5"/>
  </r>
  <r>
    <x v="1"/>
    <x v="113"/>
    <x v="113"/>
    <x v="5"/>
    <x v="1"/>
    <x v="2"/>
    <x v="173"/>
    <x v="172"/>
    <x v="176"/>
    <n v="109.28"/>
    <n v="35.840000000000003"/>
    <x v="177"/>
    <x v="177"/>
    <n v="531485.28"/>
  </r>
  <r>
    <x v="3"/>
    <x v="114"/>
    <x v="114"/>
    <x v="10"/>
    <x v="0"/>
    <x v="2"/>
    <x v="174"/>
    <x v="173"/>
    <x v="177"/>
    <n v="81.73"/>
    <n v="56.67"/>
    <x v="178"/>
    <x v="178"/>
    <n v="40396.720000000001"/>
  </r>
  <r>
    <x v="5"/>
    <x v="28"/>
    <x v="28"/>
    <x v="9"/>
    <x v="0"/>
    <x v="3"/>
    <x v="175"/>
    <x v="174"/>
    <x v="178"/>
    <n v="47.45"/>
    <n v="31.79"/>
    <x v="179"/>
    <x v="179"/>
    <n v="139436.64000000001"/>
  </r>
  <r>
    <x v="4"/>
    <x v="105"/>
    <x v="105"/>
    <x v="10"/>
    <x v="0"/>
    <x v="2"/>
    <x v="176"/>
    <x v="175"/>
    <x v="179"/>
    <n v="81.73"/>
    <n v="56.67"/>
    <x v="180"/>
    <x v="180"/>
    <n v="201031.32"/>
  </r>
  <r>
    <x v="6"/>
    <x v="115"/>
    <x v="115"/>
    <x v="10"/>
    <x v="1"/>
    <x v="2"/>
    <x v="177"/>
    <x v="176"/>
    <x v="180"/>
    <n v="81.73"/>
    <n v="56.67"/>
    <x v="181"/>
    <x v="181"/>
    <n v="123019.54"/>
  </r>
  <r>
    <x v="2"/>
    <x v="54"/>
    <x v="54"/>
    <x v="10"/>
    <x v="1"/>
    <x v="3"/>
    <x v="178"/>
    <x v="177"/>
    <x v="181"/>
    <n v="81.73"/>
    <n v="56.67"/>
    <x v="182"/>
    <x v="182"/>
    <n v="188927.34"/>
  </r>
  <r>
    <x v="3"/>
    <x v="116"/>
    <x v="116"/>
    <x v="8"/>
    <x v="0"/>
    <x v="0"/>
    <x v="179"/>
    <x v="178"/>
    <x v="182"/>
    <n v="651.21"/>
    <n v="524.96"/>
    <x v="183"/>
    <x v="183"/>
    <n v="115771.25"/>
  </r>
  <r>
    <x v="6"/>
    <x v="117"/>
    <x v="117"/>
    <x v="11"/>
    <x v="1"/>
    <x v="3"/>
    <x v="180"/>
    <x v="179"/>
    <x v="183"/>
    <n v="421.89"/>
    <n v="364.69"/>
    <x v="184"/>
    <x v="184"/>
    <n v="118918.8"/>
  </r>
  <r>
    <x v="0"/>
    <x v="35"/>
    <x v="35"/>
    <x v="11"/>
    <x v="0"/>
    <x v="0"/>
    <x v="181"/>
    <x v="180"/>
    <x v="184"/>
    <n v="421.89"/>
    <n v="364.69"/>
    <x v="185"/>
    <x v="185"/>
    <n v="291319.59999999998"/>
  </r>
  <r>
    <x v="3"/>
    <x v="118"/>
    <x v="118"/>
    <x v="6"/>
    <x v="0"/>
    <x v="3"/>
    <x v="182"/>
    <x v="181"/>
    <x v="185"/>
    <n v="152.58000000000001"/>
    <n v="97.44"/>
    <x v="186"/>
    <x v="186"/>
    <n v="333927.84000000003"/>
  </r>
  <r>
    <x v="0"/>
    <x v="119"/>
    <x v="119"/>
    <x v="2"/>
    <x v="0"/>
    <x v="2"/>
    <x v="183"/>
    <x v="182"/>
    <x v="186"/>
    <n v="255.28"/>
    <n v="159.41999999999999"/>
    <x v="187"/>
    <x v="187"/>
    <n v="776370.14"/>
  </r>
  <r>
    <x v="2"/>
    <x v="84"/>
    <x v="84"/>
    <x v="0"/>
    <x v="0"/>
    <x v="3"/>
    <x v="184"/>
    <x v="183"/>
    <x v="187"/>
    <n v="437.2"/>
    <n v="263.33"/>
    <x v="188"/>
    <x v="188"/>
    <n v="1109986.08"/>
  </r>
  <r>
    <x v="5"/>
    <x v="120"/>
    <x v="120"/>
    <x v="7"/>
    <x v="1"/>
    <x v="0"/>
    <x v="185"/>
    <x v="184"/>
    <x v="188"/>
    <n v="668.27"/>
    <n v="502.54"/>
    <x v="189"/>
    <x v="189"/>
    <n v="513928.73"/>
  </r>
  <r>
    <x v="4"/>
    <x v="30"/>
    <x v="30"/>
    <x v="10"/>
    <x v="0"/>
    <x v="2"/>
    <x v="186"/>
    <x v="185"/>
    <x v="189"/>
    <n v="81.73"/>
    <n v="56.67"/>
    <x v="190"/>
    <x v="190"/>
    <n v="62048.56"/>
  </r>
  <r>
    <x v="1"/>
    <x v="61"/>
    <x v="61"/>
    <x v="2"/>
    <x v="0"/>
    <x v="1"/>
    <x v="187"/>
    <x v="186"/>
    <x v="190"/>
    <n v="255.28"/>
    <n v="159.41999999999999"/>
    <x v="191"/>
    <x v="191"/>
    <n v="552441.18000000005"/>
  </r>
  <r>
    <x v="4"/>
    <x v="94"/>
    <x v="94"/>
    <x v="9"/>
    <x v="1"/>
    <x v="3"/>
    <x v="188"/>
    <x v="187"/>
    <x v="191"/>
    <n v="47.45"/>
    <n v="31.79"/>
    <x v="192"/>
    <x v="192"/>
    <n v="97828.02"/>
  </r>
  <r>
    <x v="1"/>
    <x v="1"/>
    <x v="1"/>
    <x v="1"/>
    <x v="0"/>
    <x v="3"/>
    <x v="189"/>
    <x v="188"/>
    <x v="192"/>
    <n v="154.06"/>
    <n v="90.93"/>
    <x v="193"/>
    <x v="193"/>
    <n v="268113.11"/>
  </r>
  <r>
    <x v="0"/>
    <x v="35"/>
    <x v="35"/>
    <x v="9"/>
    <x v="0"/>
    <x v="1"/>
    <x v="190"/>
    <x v="189"/>
    <x v="193"/>
    <n v="47.45"/>
    <n v="31.79"/>
    <x v="194"/>
    <x v="194"/>
    <n v="33058.26"/>
  </r>
  <r>
    <x v="0"/>
    <x v="110"/>
    <x v="110"/>
    <x v="7"/>
    <x v="1"/>
    <x v="3"/>
    <x v="191"/>
    <x v="190"/>
    <x v="194"/>
    <n v="668.27"/>
    <n v="502.54"/>
    <x v="195"/>
    <x v="195"/>
    <n v="1527864.87"/>
  </r>
  <r>
    <x v="4"/>
    <x v="121"/>
    <x v="121"/>
    <x v="2"/>
    <x v="1"/>
    <x v="3"/>
    <x v="192"/>
    <x v="191"/>
    <x v="195"/>
    <n v="255.28"/>
    <n v="159.41999999999999"/>
    <x v="196"/>
    <x v="196"/>
    <n v="669294.52"/>
  </r>
  <r>
    <x v="4"/>
    <x v="122"/>
    <x v="122"/>
    <x v="5"/>
    <x v="1"/>
    <x v="3"/>
    <x v="193"/>
    <x v="192"/>
    <x v="196"/>
    <n v="109.28"/>
    <n v="35.840000000000003"/>
    <x v="197"/>
    <x v="197"/>
    <n v="282229.92"/>
  </r>
  <r>
    <x v="3"/>
    <x v="62"/>
    <x v="62"/>
    <x v="4"/>
    <x v="1"/>
    <x v="2"/>
    <x v="194"/>
    <x v="193"/>
    <x v="197"/>
    <n v="9.33"/>
    <n v="6.92"/>
    <x v="198"/>
    <x v="198"/>
    <n v="660.34"/>
  </r>
  <r>
    <x v="5"/>
    <x v="123"/>
    <x v="123"/>
    <x v="3"/>
    <x v="0"/>
    <x v="0"/>
    <x v="195"/>
    <x v="194"/>
    <x v="198"/>
    <n v="205.7"/>
    <n v="117.11"/>
    <x v="199"/>
    <x v="199"/>
    <n v="335047.38"/>
  </r>
  <r>
    <x v="2"/>
    <x v="80"/>
    <x v="80"/>
    <x v="10"/>
    <x v="1"/>
    <x v="3"/>
    <x v="196"/>
    <x v="195"/>
    <x v="199"/>
    <n v="81.73"/>
    <n v="56.67"/>
    <x v="200"/>
    <x v="200"/>
    <n v="97759.06"/>
  </r>
  <r>
    <x v="3"/>
    <x v="52"/>
    <x v="52"/>
    <x v="2"/>
    <x v="1"/>
    <x v="2"/>
    <x v="197"/>
    <x v="196"/>
    <x v="200"/>
    <n v="255.28"/>
    <n v="159.41999999999999"/>
    <x v="201"/>
    <x v="201"/>
    <n v="690192"/>
  </r>
  <r>
    <x v="4"/>
    <x v="59"/>
    <x v="59"/>
    <x v="7"/>
    <x v="0"/>
    <x v="3"/>
    <x v="198"/>
    <x v="197"/>
    <x v="201"/>
    <n v="668.27"/>
    <n v="502.54"/>
    <x v="202"/>
    <x v="202"/>
    <n v="377532.94"/>
  </r>
  <r>
    <x v="2"/>
    <x v="82"/>
    <x v="82"/>
    <x v="10"/>
    <x v="0"/>
    <x v="0"/>
    <x v="177"/>
    <x v="198"/>
    <x v="202"/>
    <n v="81.73"/>
    <n v="56.67"/>
    <x v="203"/>
    <x v="203"/>
    <n v="119360.78"/>
  </r>
  <r>
    <x v="2"/>
    <x v="124"/>
    <x v="124"/>
    <x v="6"/>
    <x v="1"/>
    <x v="3"/>
    <x v="199"/>
    <x v="199"/>
    <x v="203"/>
    <n v="152.58000000000001"/>
    <n v="97.44"/>
    <x v="204"/>
    <x v="204"/>
    <n v="127759.38"/>
  </r>
  <r>
    <x v="6"/>
    <x v="70"/>
    <x v="70"/>
    <x v="11"/>
    <x v="0"/>
    <x v="0"/>
    <x v="200"/>
    <x v="195"/>
    <x v="204"/>
    <n v="421.89"/>
    <n v="364.69"/>
    <x v="205"/>
    <x v="205"/>
    <n v="551007.6"/>
  </r>
  <r>
    <x v="3"/>
    <x v="31"/>
    <x v="31"/>
    <x v="1"/>
    <x v="1"/>
    <x v="1"/>
    <x v="124"/>
    <x v="200"/>
    <x v="205"/>
    <n v="154.06"/>
    <n v="90.93"/>
    <x v="206"/>
    <x v="206"/>
    <n v="216788.42"/>
  </r>
  <r>
    <x v="6"/>
    <x v="125"/>
    <x v="125"/>
    <x v="1"/>
    <x v="0"/>
    <x v="0"/>
    <x v="201"/>
    <x v="201"/>
    <x v="206"/>
    <n v="154.06"/>
    <n v="90.93"/>
    <x v="207"/>
    <x v="207"/>
    <n v="471896.75"/>
  </r>
  <r>
    <x v="3"/>
    <x v="27"/>
    <x v="27"/>
    <x v="3"/>
    <x v="1"/>
    <x v="3"/>
    <x v="202"/>
    <x v="202"/>
    <x v="207"/>
    <n v="205.7"/>
    <n v="117.11"/>
    <x v="208"/>
    <x v="208"/>
    <n v="668145.78"/>
  </r>
  <r>
    <x v="4"/>
    <x v="126"/>
    <x v="126"/>
    <x v="1"/>
    <x v="1"/>
    <x v="1"/>
    <x v="203"/>
    <x v="203"/>
    <x v="208"/>
    <n v="154.06"/>
    <n v="90.93"/>
    <x v="209"/>
    <x v="209"/>
    <n v="407314.76"/>
  </r>
  <r>
    <x v="6"/>
    <x v="127"/>
    <x v="127"/>
    <x v="7"/>
    <x v="0"/>
    <x v="3"/>
    <x v="204"/>
    <x v="204"/>
    <x v="209"/>
    <n v="668.27"/>
    <n v="502.54"/>
    <x v="210"/>
    <x v="210"/>
    <n v="1500685.15"/>
  </r>
  <r>
    <x v="3"/>
    <x v="22"/>
    <x v="22"/>
    <x v="10"/>
    <x v="1"/>
    <x v="3"/>
    <x v="205"/>
    <x v="205"/>
    <x v="210"/>
    <n v="81.73"/>
    <n v="56.67"/>
    <x v="211"/>
    <x v="211"/>
    <n v="181183.8"/>
  </r>
  <r>
    <x v="3"/>
    <x v="128"/>
    <x v="128"/>
    <x v="8"/>
    <x v="1"/>
    <x v="0"/>
    <x v="206"/>
    <x v="206"/>
    <x v="211"/>
    <n v="651.21"/>
    <n v="524.96"/>
    <x v="212"/>
    <x v="212"/>
    <n v="617110"/>
  </r>
  <r>
    <x v="4"/>
    <x v="18"/>
    <x v="18"/>
    <x v="5"/>
    <x v="1"/>
    <x v="3"/>
    <x v="207"/>
    <x v="207"/>
    <x v="212"/>
    <n v="109.28"/>
    <n v="35.840000000000003"/>
    <x v="213"/>
    <x v="213"/>
    <n v="218263.67999999999"/>
  </r>
  <r>
    <x v="4"/>
    <x v="129"/>
    <x v="129"/>
    <x v="7"/>
    <x v="1"/>
    <x v="1"/>
    <x v="208"/>
    <x v="208"/>
    <x v="213"/>
    <n v="668.27"/>
    <n v="502.54"/>
    <x v="214"/>
    <x v="214"/>
    <n v="738327.15"/>
  </r>
  <r>
    <x v="6"/>
    <x v="37"/>
    <x v="37"/>
    <x v="11"/>
    <x v="1"/>
    <x v="2"/>
    <x v="140"/>
    <x v="209"/>
    <x v="214"/>
    <n v="421.89"/>
    <n v="364.69"/>
    <x v="215"/>
    <x v="215"/>
    <n v="534305.19999999995"/>
  </r>
  <r>
    <x v="4"/>
    <x v="130"/>
    <x v="130"/>
    <x v="4"/>
    <x v="0"/>
    <x v="3"/>
    <x v="209"/>
    <x v="34"/>
    <x v="215"/>
    <n v="9.33"/>
    <n v="6.92"/>
    <x v="216"/>
    <x v="216"/>
    <n v="23302.29"/>
  </r>
  <r>
    <x v="4"/>
    <x v="130"/>
    <x v="130"/>
    <x v="2"/>
    <x v="0"/>
    <x v="3"/>
    <x v="210"/>
    <x v="210"/>
    <x v="216"/>
    <n v="255.28"/>
    <n v="159.41999999999999"/>
    <x v="217"/>
    <x v="217"/>
    <n v="431657.58"/>
  </r>
  <r>
    <x v="3"/>
    <x v="31"/>
    <x v="31"/>
    <x v="5"/>
    <x v="1"/>
    <x v="3"/>
    <x v="211"/>
    <x v="211"/>
    <x v="217"/>
    <n v="109.28"/>
    <n v="35.840000000000003"/>
    <x v="218"/>
    <x v="218"/>
    <n v="363087.35999999999"/>
  </r>
  <r>
    <x v="3"/>
    <x v="9"/>
    <x v="9"/>
    <x v="1"/>
    <x v="1"/>
    <x v="1"/>
    <x v="212"/>
    <x v="212"/>
    <x v="218"/>
    <n v="154.06"/>
    <n v="90.93"/>
    <x v="219"/>
    <x v="219"/>
    <n v="575808.73"/>
  </r>
  <r>
    <x v="3"/>
    <x v="131"/>
    <x v="131"/>
    <x v="10"/>
    <x v="0"/>
    <x v="1"/>
    <x v="67"/>
    <x v="213"/>
    <x v="219"/>
    <n v="81.73"/>
    <n v="56.67"/>
    <x v="220"/>
    <x v="220"/>
    <n v="180331.76"/>
  </r>
  <r>
    <x v="3"/>
    <x v="103"/>
    <x v="103"/>
    <x v="4"/>
    <x v="0"/>
    <x v="1"/>
    <x v="213"/>
    <x v="214"/>
    <x v="220"/>
    <n v="9.33"/>
    <n v="6.92"/>
    <x v="221"/>
    <x v="221"/>
    <n v="15327.6"/>
  </r>
  <r>
    <x v="0"/>
    <x v="0"/>
    <x v="0"/>
    <x v="2"/>
    <x v="0"/>
    <x v="0"/>
    <x v="104"/>
    <x v="215"/>
    <x v="221"/>
    <n v="255.28"/>
    <n v="159.41999999999999"/>
    <x v="222"/>
    <x v="222"/>
    <n v="559534.81999999995"/>
  </r>
  <r>
    <x v="6"/>
    <x v="75"/>
    <x v="75"/>
    <x v="1"/>
    <x v="1"/>
    <x v="1"/>
    <x v="214"/>
    <x v="216"/>
    <x v="222"/>
    <n v="154.06"/>
    <n v="90.93"/>
    <x v="223"/>
    <x v="223"/>
    <n v="118810.66"/>
  </r>
  <r>
    <x v="4"/>
    <x v="132"/>
    <x v="132"/>
    <x v="5"/>
    <x v="0"/>
    <x v="2"/>
    <x v="215"/>
    <x v="217"/>
    <x v="223"/>
    <n v="109.28"/>
    <n v="35.840000000000003"/>
    <x v="224"/>
    <x v="224"/>
    <n v="204310.08"/>
  </r>
  <r>
    <x v="6"/>
    <x v="133"/>
    <x v="133"/>
    <x v="6"/>
    <x v="0"/>
    <x v="0"/>
    <x v="216"/>
    <x v="218"/>
    <x v="224"/>
    <n v="152.58000000000001"/>
    <n v="97.44"/>
    <x v="225"/>
    <x v="225"/>
    <n v="212454.42"/>
  </r>
  <r>
    <x v="0"/>
    <x v="76"/>
    <x v="76"/>
    <x v="7"/>
    <x v="1"/>
    <x v="0"/>
    <x v="217"/>
    <x v="219"/>
    <x v="225"/>
    <n v="668.27"/>
    <n v="502.54"/>
    <x v="226"/>
    <x v="226"/>
    <n v="405209.85"/>
  </r>
  <r>
    <x v="4"/>
    <x v="134"/>
    <x v="134"/>
    <x v="7"/>
    <x v="1"/>
    <x v="2"/>
    <x v="218"/>
    <x v="220"/>
    <x v="226"/>
    <n v="668.27"/>
    <n v="502.54"/>
    <x v="227"/>
    <x v="227"/>
    <n v="486583.28"/>
  </r>
  <r>
    <x v="2"/>
    <x v="63"/>
    <x v="63"/>
    <x v="2"/>
    <x v="1"/>
    <x v="3"/>
    <x v="219"/>
    <x v="221"/>
    <x v="227"/>
    <n v="255.28"/>
    <n v="159.41999999999999"/>
    <x v="228"/>
    <x v="228"/>
    <n v="166700.54"/>
  </r>
  <r>
    <x v="4"/>
    <x v="97"/>
    <x v="97"/>
    <x v="5"/>
    <x v="1"/>
    <x v="2"/>
    <x v="220"/>
    <x v="222"/>
    <x v="228"/>
    <n v="109.28"/>
    <n v="35.840000000000003"/>
    <x v="229"/>
    <x v="229"/>
    <n v="168618.23999999999"/>
  </r>
  <r>
    <x v="0"/>
    <x v="72"/>
    <x v="72"/>
    <x v="2"/>
    <x v="1"/>
    <x v="0"/>
    <x v="221"/>
    <x v="223"/>
    <x v="229"/>
    <n v="255.28"/>
    <n v="159.41999999999999"/>
    <x v="230"/>
    <x v="230"/>
    <n v="7668.8"/>
  </r>
  <r>
    <x v="2"/>
    <x v="82"/>
    <x v="82"/>
    <x v="10"/>
    <x v="1"/>
    <x v="3"/>
    <x v="222"/>
    <x v="224"/>
    <x v="230"/>
    <n v="81.73"/>
    <n v="56.67"/>
    <x v="231"/>
    <x v="231"/>
    <n v="190380.82"/>
  </r>
  <r>
    <x v="3"/>
    <x v="135"/>
    <x v="135"/>
    <x v="11"/>
    <x v="0"/>
    <x v="0"/>
    <x v="223"/>
    <x v="225"/>
    <x v="231"/>
    <n v="421.89"/>
    <n v="364.69"/>
    <x v="232"/>
    <x v="232"/>
    <n v="536593.19999999995"/>
  </r>
  <r>
    <x v="5"/>
    <x v="66"/>
    <x v="66"/>
    <x v="8"/>
    <x v="0"/>
    <x v="2"/>
    <x v="224"/>
    <x v="226"/>
    <x v="232"/>
    <n v="651.21"/>
    <n v="524.96"/>
    <x v="233"/>
    <x v="233"/>
    <n v="884002.5"/>
  </r>
  <r>
    <x v="4"/>
    <x v="136"/>
    <x v="136"/>
    <x v="0"/>
    <x v="0"/>
    <x v="1"/>
    <x v="225"/>
    <x v="227"/>
    <x v="233"/>
    <n v="437.2"/>
    <n v="263.33"/>
    <x v="234"/>
    <x v="234"/>
    <n v="705216.72"/>
  </r>
  <r>
    <x v="3"/>
    <x v="137"/>
    <x v="137"/>
    <x v="1"/>
    <x v="0"/>
    <x v="3"/>
    <x v="226"/>
    <x v="228"/>
    <x v="234"/>
    <n v="154.06"/>
    <n v="90.93"/>
    <x v="235"/>
    <x v="235"/>
    <n v="74177.75"/>
  </r>
  <r>
    <x v="2"/>
    <x v="63"/>
    <x v="63"/>
    <x v="8"/>
    <x v="0"/>
    <x v="0"/>
    <x v="227"/>
    <x v="229"/>
    <x v="235"/>
    <n v="651.21"/>
    <n v="524.96"/>
    <x v="236"/>
    <x v="236"/>
    <n v="128775"/>
  </r>
  <r>
    <x v="3"/>
    <x v="90"/>
    <x v="90"/>
    <x v="2"/>
    <x v="0"/>
    <x v="3"/>
    <x v="228"/>
    <x v="230"/>
    <x v="236"/>
    <n v="255.28"/>
    <n v="159.41999999999999"/>
    <x v="237"/>
    <x v="237"/>
    <n v="314612.52"/>
  </r>
  <r>
    <x v="5"/>
    <x v="138"/>
    <x v="138"/>
    <x v="8"/>
    <x v="1"/>
    <x v="2"/>
    <x v="229"/>
    <x v="15"/>
    <x v="237"/>
    <n v="651.21"/>
    <n v="524.96"/>
    <x v="238"/>
    <x v="238"/>
    <n v="1222731.25"/>
  </r>
  <r>
    <x v="4"/>
    <x v="50"/>
    <x v="50"/>
    <x v="3"/>
    <x v="1"/>
    <x v="1"/>
    <x v="230"/>
    <x v="231"/>
    <x v="238"/>
    <n v="205.7"/>
    <n v="117.11"/>
    <x v="239"/>
    <x v="239"/>
    <n v="795981.15"/>
  </r>
  <r>
    <x v="4"/>
    <x v="67"/>
    <x v="67"/>
    <x v="3"/>
    <x v="1"/>
    <x v="3"/>
    <x v="231"/>
    <x v="232"/>
    <x v="239"/>
    <n v="205.7"/>
    <n v="117.11"/>
    <x v="240"/>
    <x v="240"/>
    <n v="174256.53"/>
  </r>
  <r>
    <x v="4"/>
    <x v="139"/>
    <x v="139"/>
    <x v="7"/>
    <x v="0"/>
    <x v="3"/>
    <x v="232"/>
    <x v="233"/>
    <x v="240"/>
    <n v="668.27"/>
    <n v="502.54"/>
    <x v="241"/>
    <x v="241"/>
    <n v="1068792.77"/>
  </r>
  <r>
    <x v="3"/>
    <x v="137"/>
    <x v="137"/>
    <x v="2"/>
    <x v="1"/>
    <x v="0"/>
    <x v="233"/>
    <x v="234"/>
    <x v="241"/>
    <n v="255.28"/>
    <n v="159.41999999999999"/>
    <x v="242"/>
    <x v="242"/>
    <n v="218464.94"/>
  </r>
  <r>
    <x v="0"/>
    <x v="81"/>
    <x v="81"/>
    <x v="2"/>
    <x v="1"/>
    <x v="3"/>
    <x v="234"/>
    <x v="235"/>
    <x v="242"/>
    <n v="255.28"/>
    <n v="159.41999999999999"/>
    <x v="243"/>
    <x v="243"/>
    <n v="607560.68000000005"/>
  </r>
  <r>
    <x v="6"/>
    <x v="115"/>
    <x v="115"/>
    <x v="10"/>
    <x v="0"/>
    <x v="2"/>
    <x v="235"/>
    <x v="236"/>
    <x v="243"/>
    <n v="81.73"/>
    <n v="56.67"/>
    <x v="244"/>
    <x v="244"/>
    <n v="188852.16"/>
  </r>
  <r>
    <x v="3"/>
    <x v="140"/>
    <x v="140"/>
    <x v="5"/>
    <x v="0"/>
    <x v="1"/>
    <x v="236"/>
    <x v="237"/>
    <x v="244"/>
    <n v="109.28"/>
    <n v="35.840000000000003"/>
    <x v="245"/>
    <x v="245"/>
    <n v="133367.04000000001"/>
  </r>
  <r>
    <x v="3"/>
    <x v="26"/>
    <x v="26"/>
    <x v="3"/>
    <x v="0"/>
    <x v="0"/>
    <x v="237"/>
    <x v="238"/>
    <x v="245"/>
    <n v="205.7"/>
    <n v="117.11"/>
    <x v="246"/>
    <x v="246"/>
    <n v="633507.09"/>
  </r>
  <r>
    <x v="5"/>
    <x v="138"/>
    <x v="138"/>
    <x v="8"/>
    <x v="0"/>
    <x v="1"/>
    <x v="238"/>
    <x v="239"/>
    <x v="246"/>
    <n v="651.21"/>
    <n v="524.96"/>
    <x v="247"/>
    <x v="247"/>
    <n v="1079058.75"/>
  </r>
  <r>
    <x v="4"/>
    <x v="105"/>
    <x v="105"/>
    <x v="4"/>
    <x v="0"/>
    <x v="1"/>
    <x v="239"/>
    <x v="240"/>
    <x v="247"/>
    <n v="9.33"/>
    <n v="6.92"/>
    <x v="248"/>
    <x v="248"/>
    <n v="7323.99"/>
  </r>
  <r>
    <x v="3"/>
    <x v="116"/>
    <x v="116"/>
    <x v="1"/>
    <x v="1"/>
    <x v="3"/>
    <x v="240"/>
    <x v="241"/>
    <x v="248"/>
    <n v="154.06"/>
    <n v="90.93"/>
    <x v="249"/>
    <x v="249"/>
    <n v="296395.34999999998"/>
  </r>
  <r>
    <x v="5"/>
    <x v="141"/>
    <x v="141"/>
    <x v="9"/>
    <x v="0"/>
    <x v="2"/>
    <x v="241"/>
    <x v="242"/>
    <x v="249"/>
    <n v="47.45"/>
    <n v="31.79"/>
    <x v="250"/>
    <x v="250"/>
    <n v="150555.24"/>
  </r>
  <r>
    <x v="3"/>
    <x v="27"/>
    <x v="27"/>
    <x v="11"/>
    <x v="1"/>
    <x v="0"/>
    <x v="242"/>
    <x v="243"/>
    <x v="250"/>
    <n v="421.89"/>
    <n v="364.69"/>
    <x v="251"/>
    <x v="251"/>
    <n v="52852.800000000003"/>
  </r>
  <r>
    <x v="2"/>
    <x v="12"/>
    <x v="12"/>
    <x v="1"/>
    <x v="1"/>
    <x v="2"/>
    <x v="243"/>
    <x v="244"/>
    <x v="251"/>
    <n v="154.06"/>
    <n v="90.93"/>
    <x v="252"/>
    <x v="252"/>
    <n v="239199.57"/>
  </r>
  <r>
    <x v="2"/>
    <x v="142"/>
    <x v="142"/>
    <x v="7"/>
    <x v="1"/>
    <x v="2"/>
    <x v="244"/>
    <x v="245"/>
    <x v="252"/>
    <n v="668.27"/>
    <n v="502.54"/>
    <x v="253"/>
    <x v="253"/>
    <n v="66126.27"/>
  </r>
  <r>
    <x v="3"/>
    <x v="11"/>
    <x v="11"/>
    <x v="7"/>
    <x v="1"/>
    <x v="1"/>
    <x v="86"/>
    <x v="246"/>
    <x v="253"/>
    <n v="668.27"/>
    <n v="502.54"/>
    <x v="254"/>
    <x v="254"/>
    <n v="825169.67"/>
  </r>
  <r>
    <x v="5"/>
    <x v="138"/>
    <x v="138"/>
    <x v="11"/>
    <x v="0"/>
    <x v="3"/>
    <x v="47"/>
    <x v="247"/>
    <x v="254"/>
    <n v="421.89"/>
    <n v="364.69"/>
    <x v="255"/>
    <x v="255"/>
    <n v="502387.6"/>
  </r>
  <r>
    <x v="4"/>
    <x v="143"/>
    <x v="143"/>
    <x v="9"/>
    <x v="1"/>
    <x v="1"/>
    <x v="245"/>
    <x v="248"/>
    <x v="255"/>
    <n v="47.45"/>
    <n v="31.79"/>
    <x v="256"/>
    <x v="256"/>
    <n v="79834.679999999993"/>
  </r>
  <r>
    <x v="3"/>
    <x v="144"/>
    <x v="144"/>
    <x v="3"/>
    <x v="0"/>
    <x v="1"/>
    <x v="246"/>
    <x v="249"/>
    <x v="256"/>
    <n v="205.7"/>
    <n v="117.11"/>
    <x v="257"/>
    <x v="257"/>
    <n v="375621.6"/>
  </r>
  <r>
    <x v="6"/>
    <x v="127"/>
    <x v="127"/>
    <x v="7"/>
    <x v="1"/>
    <x v="0"/>
    <x v="247"/>
    <x v="250"/>
    <x v="257"/>
    <n v="668.27"/>
    <n v="502.54"/>
    <x v="258"/>
    <x v="258"/>
    <n v="1418483.07"/>
  </r>
  <r>
    <x v="2"/>
    <x v="145"/>
    <x v="145"/>
    <x v="11"/>
    <x v="1"/>
    <x v="0"/>
    <x v="248"/>
    <x v="251"/>
    <x v="258"/>
    <n v="421.89"/>
    <n v="364.69"/>
    <x v="259"/>
    <x v="259"/>
    <n v="425282"/>
  </r>
  <r>
    <x v="5"/>
    <x v="69"/>
    <x v="69"/>
    <x v="4"/>
    <x v="1"/>
    <x v="1"/>
    <x v="249"/>
    <x v="252"/>
    <x v="201"/>
    <n v="9.33"/>
    <n v="6.92"/>
    <x v="260"/>
    <x v="260"/>
    <n v="5489.98"/>
  </r>
  <r>
    <x v="3"/>
    <x v="116"/>
    <x v="116"/>
    <x v="7"/>
    <x v="1"/>
    <x v="0"/>
    <x v="250"/>
    <x v="253"/>
    <x v="259"/>
    <n v="668.27"/>
    <n v="502.54"/>
    <x v="261"/>
    <x v="261"/>
    <n v="253732.63"/>
  </r>
  <r>
    <x v="0"/>
    <x v="146"/>
    <x v="146"/>
    <x v="2"/>
    <x v="1"/>
    <x v="1"/>
    <x v="251"/>
    <x v="254"/>
    <x v="260"/>
    <n v="255.28"/>
    <n v="159.41999999999999"/>
    <x v="262"/>
    <x v="262"/>
    <n v="543334.48"/>
  </r>
  <r>
    <x v="3"/>
    <x v="103"/>
    <x v="103"/>
    <x v="9"/>
    <x v="1"/>
    <x v="3"/>
    <x v="252"/>
    <x v="255"/>
    <x v="261"/>
    <n v="47.45"/>
    <n v="31.79"/>
    <x v="263"/>
    <x v="263"/>
    <n v="34342.379999999997"/>
  </r>
  <r>
    <x v="4"/>
    <x v="121"/>
    <x v="121"/>
    <x v="7"/>
    <x v="1"/>
    <x v="0"/>
    <x v="253"/>
    <x v="256"/>
    <x v="262"/>
    <n v="668.27"/>
    <n v="502.54"/>
    <x v="264"/>
    <x v="264"/>
    <n v="106398.66"/>
  </r>
  <r>
    <x v="5"/>
    <x v="147"/>
    <x v="147"/>
    <x v="7"/>
    <x v="0"/>
    <x v="2"/>
    <x v="254"/>
    <x v="257"/>
    <x v="263"/>
    <n v="668.27"/>
    <n v="502.54"/>
    <x v="265"/>
    <x v="265"/>
    <n v="1256896.32"/>
  </r>
  <r>
    <x v="0"/>
    <x v="35"/>
    <x v="35"/>
    <x v="2"/>
    <x v="0"/>
    <x v="0"/>
    <x v="122"/>
    <x v="258"/>
    <x v="264"/>
    <n v="255.28"/>
    <n v="159.41999999999999"/>
    <x v="266"/>
    <x v="266"/>
    <n v="154909.76000000001"/>
  </r>
  <r>
    <x v="6"/>
    <x v="115"/>
    <x v="115"/>
    <x v="6"/>
    <x v="0"/>
    <x v="3"/>
    <x v="255"/>
    <x v="232"/>
    <x v="265"/>
    <n v="152.58000000000001"/>
    <n v="97.44"/>
    <x v="267"/>
    <x v="267"/>
    <n v="461466.66"/>
  </r>
  <r>
    <x v="3"/>
    <x v="62"/>
    <x v="62"/>
    <x v="4"/>
    <x v="1"/>
    <x v="0"/>
    <x v="256"/>
    <x v="259"/>
    <x v="266"/>
    <n v="9.33"/>
    <n v="6.92"/>
    <x v="268"/>
    <x v="268"/>
    <n v="13262.23"/>
  </r>
  <r>
    <x v="3"/>
    <x v="51"/>
    <x v="51"/>
    <x v="1"/>
    <x v="1"/>
    <x v="1"/>
    <x v="257"/>
    <x v="260"/>
    <x v="267"/>
    <n v="154.06"/>
    <n v="90.93"/>
    <x v="269"/>
    <x v="269"/>
    <n v="486858.56"/>
  </r>
  <r>
    <x v="2"/>
    <x v="43"/>
    <x v="43"/>
    <x v="5"/>
    <x v="1"/>
    <x v="1"/>
    <x v="258"/>
    <x v="261"/>
    <x v="268"/>
    <n v="109.28"/>
    <n v="35.840000000000003"/>
    <x v="270"/>
    <x v="270"/>
    <n v="126169.92"/>
  </r>
  <r>
    <x v="0"/>
    <x v="60"/>
    <x v="60"/>
    <x v="10"/>
    <x v="0"/>
    <x v="2"/>
    <x v="259"/>
    <x v="262"/>
    <x v="269"/>
    <n v="81.73"/>
    <n v="56.67"/>
    <x v="271"/>
    <x v="271"/>
    <n v="31976.560000000001"/>
  </r>
  <r>
    <x v="4"/>
    <x v="148"/>
    <x v="148"/>
    <x v="1"/>
    <x v="1"/>
    <x v="1"/>
    <x v="260"/>
    <x v="263"/>
    <x v="270"/>
    <n v="154.06"/>
    <n v="90.93"/>
    <x v="272"/>
    <x v="272"/>
    <n v="137181.49"/>
  </r>
  <r>
    <x v="3"/>
    <x v="149"/>
    <x v="149"/>
    <x v="6"/>
    <x v="0"/>
    <x v="2"/>
    <x v="261"/>
    <x v="264"/>
    <x v="271"/>
    <n v="152.58000000000001"/>
    <n v="97.44"/>
    <x v="273"/>
    <x v="273"/>
    <n v="398496.78"/>
  </r>
  <r>
    <x v="4"/>
    <x v="39"/>
    <x v="39"/>
    <x v="7"/>
    <x v="0"/>
    <x v="0"/>
    <x v="262"/>
    <x v="265"/>
    <x v="272"/>
    <n v="668.27"/>
    <n v="502.54"/>
    <x v="274"/>
    <x v="274"/>
    <n v="212963.05"/>
  </r>
  <r>
    <x v="6"/>
    <x v="75"/>
    <x v="75"/>
    <x v="4"/>
    <x v="0"/>
    <x v="0"/>
    <x v="263"/>
    <x v="210"/>
    <x v="273"/>
    <n v="9.33"/>
    <n v="6.92"/>
    <x v="275"/>
    <x v="275"/>
    <n v="15007.07"/>
  </r>
  <r>
    <x v="3"/>
    <x v="140"/>
    <x v="140"/>
    <x v="3"/>
    <x v="1"/>
    <x v="1"/>
    <x v="264"/>
    <x v="266"/>
    <x v="274"/>
    <n v="205.7"/>
    <n v="117.11"/>
    <x v="276"/>
    <x v="276"/>
    <n v="528439.35"/>
  </r>
  <r>
    <x v="3"/>
    <x v="135"/>
    <x v="135"/>
    <x v="11"/>
    <x v="1"/>
    <x v="2"/>
    <x v="265"/>
    <x v="267"/>
    <x v="275"/>
    <n v="421.89"/>
    <n v="364.69"/>
    <x v="277"/>
    <x v="277"/>
    <n v="82425.2"/>
  </r>
  <r>
    <x v="3"/>
    <x v="26"/>
    <x v="26"/>
    <x v="5"/>
    <x v="0"/>
    <x v="2"/>
    <x v="105"/>
    <x v="268"/>
    <x v="276"/>
    <n v="109.28"/>
    <n v="35.840000000000003"/>
    <x v="278"/>
    <x v="278"/>
    <n v="413393.76"/>
  </r>
  <r>
    <x v="4"/>
    <x v="150"/>
    <x v="150"/>
    <x v="0"/>
    <x v="1"/>
    <x v="0"/>
    <x v="266"/>
    <x v="269"/>
    <x v="277"/>
    <n v="437.2"/>
    <n v="263.33"/>
    <x v="279"/>
    <x v="279"/>
    <n v="1483806.58"/>
  </r>
  <r>
    <x v="4"/>
    <x v="77"/>
    <x v="77"/>
    <x v="7"/>
    <x v="0"/>
    <x v="3"/>
    <x v="56"/>
    <x v="270"/>
    <x v="278"/>
    <n v="668.27"/>
    <n v="502.54"/>
    <x v="280"/>
    <x v="280"/>
    <n v="363114.43"/>
  </r>
  <r>
    <x v="4"/>
    <x v="67"/>
    <x v="67"/>
    <x v="8"/>
    <x v="1"/>
    <x v="3"/>
    <x v="267"/>
    <x v="271"/>
    <x v="260"/>
    <n v="651.21"/>
    <n v="524.96"/>
    <x v="281"/>
    <x v="281"/>
    <n v="715585"/>
  </r>
  <r>
    <x v="0"/>
    <x v="0"/>
    <x v="0"/>
    <x v="1"/>
    <x v="1"/>
    <x v="1"/>
    <x v="268"/>
    <x v="272"/>
    <x v="279"/>
    <n v="154.06"/>
    <n v="90.93"/>
    <x v="282"/>
    <x v="282"/>
    <n v="4040.32"/>
  </r>
  <r>
    <x v="2"/>
    <x v="84"/>
    <x v="84"/>
    <x v="8"/>
    <x v="0"/>
    <x v="1"/>
    <x v="269"/>
    <x v="273"/>
    <x v="280"/>
    <n v="651.21"/>
    <n v="524.96"/>
    <x v="283"/>
    <x v="283"/>
    <n v="443011.25"/>
  </r>
  <r>
    <x v="0"/>
    <x v="76"/>
    <x v="76"/>
    <x v="1"/>
    <x v="1"/>
    <x v="1"/>
    <x v="270"/>
    <x v="274"/>
    <x v="281"/>
    <n v="154.06"/>
    <n v="90.93"/>
    <x v="284"/>
    <x v="284"/>
    <n v="389070.19"/>
  </r>
  <r>
    <x v="3"/>
    <x v="51"/>
    <x v="51"/>
    <x v="9"/>
    <x v="0"/>
    <x v="2"/>
    <x v="271"/>
    <x v="275"/>
    <x v="282"/>
    <n v="47.45"/>
    <n v="31.79"/>
    <x v="285"/>
    <x v="285"/>
    <n v="81745.2"/>
  </r>
  <r>
    <x v="4"/>
    <x v="67"/>
    <x v="67"/>
    <x v="7"/>
    <x v="1"/>
    <x v="3"/>
    <x v="11"/>
    <x v="276"/>
    <x v="283"/>
    <n v="668.27"/>
    <n v="502.54"/>
    <x v="286"/>
    <x v="286"/>
    <n v="1641058.46"/>
  </r>
  <r>
    <x v="4"/>
    <x v="122"/>
    <x v="122"/>
    <x v="1"/>
    <x v="1"/>
    <x v="0"/>
    <x v="272"/>
    <x v="178"/>
    <x v="284"/>
    <n v="154.06"/>
    <n v="90.93"/>
    <x v="287"/>
    <x v="287"/>
    <n v="408135.45"/>
  </r>
  <r>
    <x v="3"/>
    <x v="96"/>
    <x v="96"/>
    <x v="1"/>
    <x v="0"/>
    <x v="1"/>
    <x v="273"/>
    <x v="277"/>
    <x v="285"/>
    <n v="154.06"/>
    <n v="90.93"/>
    <x v="288"/>
    <x v="288"/>
    <n v="201700.35"/>
  </r>
  <r>
    <x v="5"/>
    <x v="24"/>
    <x v="24"/>
    <x v="3"/>
    <x v="1"/>
    <x v="0"/>
    <x v="274"/>
    <x v="278"/>
    <x v="286"/>
    <n v="205.7"/>
    <n v="117.11"/>
    <x v="289"/>
    <x v="289"/>
    <n v="479183.31"/>
  </r>
  <r>
    <x v="4"/>
    <x v="132"/>
    <x v="132"/>
    <x v="9"/>
    <x v="0"/>
    <x v="3"/>
    <x v="275"/>
    <x v="279"/>
    <x v="287"/>
    <n v="47.45"/>
    <n v="31.79"/>
    <x v="290"/>
    <x v="290"/>
    <n v="7125.3"/>
  </r>
  <r>
    <x v="3"/>
    <x v="88"/>
    <x v="88"/>
    <x v="0"/>
    <x v="0"/>
    <x v="3"/>
    <x v="276"/>
    <x v="267"/>
    <x v="288"/>
    <n v="437.2"/>
    <n v="263.33"/>
    <x v="291"/>
    <x v="291"/>
    <n v="472057.05"/>
  </r>
  <r>
    <x v="3"/>
    <x v="140"/>
    <x v="140"/>
    <x v="9"/>
    <x v="1"/>
    <x v="0"/>
    <x v="277"/>
    <x v="7"/>
    <x v="289"/>
    <n v="47.45"/>
    <n v="31.79"/>
    <x v="292"/>
    <x v="292"/>
    <n v="134644.68"/>
  </r>
  <r>
    <x v="0"/>
    <x v="119"/>
    <x v="119"/>
    <x v="1"/>
    <x v="0"/>
    <x v="0"/>
    <x v="278"/>
    <x v="280"/>
    <x v="290"/>
    <n v="154.06"/>
    <n v="90.93"/>
    <x v="293"/>
    <x v="293"/>
    <n v="97662.11"/>
  </r>
  <r>
    <x v="0"/>
    <x v="19"/>
    <x v="19"/>
    <x v="1"/>
    <x v="1"/>
    <x v="1"/>
    <x v="279"/>
    <x v="281"/>
    <x v="291"/>
    <n v="154.06"/>
    <n v="90.93"/>
    <x v="294"/>
    <x v="294"/>
    <n v="444182.68"/>
  </r>
  <r>
    <x v="3"/>
    <x v="33"/>
    <x v="33"/>
    <x v="2"/>
    <x v="1"/>
    <x v="3"/>
    <x v="27"/>
    <x v="247"/>
    <x v="292"/>
    <n v="255.28"/>
    <n v="159.41999999999999"/>
    <x v="295"/>
    <x v="295"/>
    <n v="725660.2"/>
  </r>
  <r>
    <x v="5"/>
    <x v="151"/>
    <x v="151"/>
    <x v="0"/>
    <x v="0"/>
    <x v="1"/>
    <x v="280"/>
    <x v="282"/>
    <x v="293"/>
    <n v="437.2"/>
    <n v="263.33"/>
    <x v="296"/>
    <x v="296"/>
    <n v="1336190.95"/>
  </r>
  <r>
    <x v="3"/>
    <x v="88"/>
    <x v="88"/>
    <x v="7"/>
    <x v="0"/>
    <x v="2"/>
    <x v="281"/>
    <x v="283"/>
    <x v="294"/>
    <n v="668.27"/>
    <n v="502.54"/>
    <x v="297"/>
    <x v="297"/>
    <n v="1482952.04"/>
  </r>
  <r>
    <x v="3"/>
    <x v="25"/>
    <x v="25"/>
    <x v="3"/>
    <x v="1"/>
    <x v="0"/>
    <x v="282"/>
    <x v="284"/>
    <x v="295"/>
    <n v="205.7"/>
    <n v="117.11"/>
    <x v="298"/>
    <x v="298"/>
    <n v="439140.63"/>
  </r>
  <r>
    <x v="4"/>
    <x v="107"/>
    <x v="107"/>
    <x v="0"/>
    <x v="1"/>
    <x v="0"/>
    <x v="283"/>
    <x v="285"/>
    <x v="296"/>
    <n v="437.2"/>
    <n v="263.33"/>
    <x v="299"/>
    <x v="299"/>
    <n v="1103031.28"/>
  </r>
  <r>
    <x v="4"/>
    <x v="53"/>
    <x v="53"/>
    <x v="8"/>
    <x v="0"/>
    <x v="1"/>
    <x v="284"/>
    <x v="286"/>
    <x v="297"/>
    <n v="651.21"/>
    <n v="524.96"/>
    <x v="300"/>
    <x v="300"/>
    <n v="728210"/>
  </r>
  <r>
    <x v="2"/>
    <x v="152"/>
    <x v="152"/>
    <x v="8"/>
    <x v="0"/>
    <x v="1"/>
    <x v="285"/>
    <x v="287"/>
    <x v="298"/>
    <n v="651.21"/>
    <n v="524.96"/>
    <x v="301"/>
    <x v="301"/>
    <n v="369028.75"/>
  </r>
  <r>
    <x v="4"/>
    <x v="46"/>
    <x v="46"/>
    <x v="8"/>
    <x v="1"/>
    <x v="1"/>
    <x v="286"/>
    <x v="288"/>
    <x v="299"/>
    <n v="651.21"/>
    <n v="524.96"/>
    <x v="302"/>
    <x v="302"/>
    <n v="1203415"/>
  </r>
  <r>
    <x v="4"/>
    <x v="130"/>
    <x v="130"/>
    <x v="9"/>
    <x v="0"/>
    <x v="0"/>
    <x v="287"/>
    <x v="289"/>
    <x v="300"/>
    <n v="47.45"/>
    <n v="31.79"/>
    <x v="303"/>
    <x v="303"/>
    <n v="68105.34"/>
  </r>
  <r>
    <x v="4"/>
    <x v="134"/>
    <x v="134"/>
    <x v="9"/>
    <x v="0"/>
    <x v="3"/>
    <x v="288"/>
    <x v="290"/>
    <x v="301"/>
    <n v="47.45"/>
    <n v="31.79"/>
    <x v="304"/>
    <x v="304"/>
    <n v="127801.26"/>
  </r>
  <r>
    <x v="4"/>
    <x v="67"/>
    <x v="67"/>
    <x v="6"/>
    <x v="1"/>
    <x v="0"/>
    <x v="289"/>
    <x v="291"/>
    <x v="302"/>
    <n v="152.58000000000001"/>
    <n v="97.44"/>
    <x v="305"/>
    <x v="305"/>
    <n v="484460.04"/>
  </r>
  <r>
    <x v="6"/>
    <x v="85"/>
    <x v="85"/>
    <x v="10"/>
    <x v="0"/>
    <x v="1"/>
    <x v="290"/>
    <x v="292"/>
    <x v="303"/>
    <n v="81.73"/>
    <n v="56.67"/>
    <x v="306"/>
    <x v="306"/>
    <n v="152139.26"/>
  </r>
  <r>
    <x v="3"/>
    <x v="11"/>
    <x v="11"/>
    <x v="4"/>
    <x v="1"/>
    <x v="1"/>
    <x v="291"/>
    <x v="67"/>
    <x v="304"/>
    <n v="9.33"/>
    <n v="6.92"/>
    <x v="307"/>
    <x v="307"/>
    <n v="16621.77"/>
  </r>
  <r>
    <x v="5"/>
    <x v="147"/>
    <x v="147"/>
    <x v="5"/>
    <x v="1"/>
    <x v="2"/>
    <x v="292"/>
    <x v="293"/>
    <x v="305"/>
    <n v="109.28"/>
    <n v="35.840000000000003"/>
    <x v="308"/>
    <x v="308"/>
    <n v="12852"/>
  </r>
  <r>
    <x v="3"/>
    <x v="49"/>
    <x v="49"/>
    <x v="3"/>
    <x v="0"/>
    <x v="1"/>
    <x v="293"/>
    <x v="294"/>
    <x v="306"/>
    <n v="205.7"/>
    <n v="117.11"/>
    <x v="309"/>
    <x v="309"/>
    <n v="163714.32"/>
  </r>
  <r>
    <x v="4"/>
    <x v="132"/>
    <x v="132"/>
    <x v="5"/>
    <x v="0"/>
    <x v="2"/>
    <x v="78"/>
    <x v="295"/>
    <x v="307"/>
    <n v="109.28"/>
    <n v="35.840000000000003"/>
    <x v="310"/>
    <x v="310"/>
    <n v="726174.71999999997"/>
  </r>
  <r>
    <x v="1"/>
    <x v="14"/>
    <x v="14"/>
    <x v="7"/>
    <x v="1"/>
    <x v="3"/>
    <x v="294"/>
    <x v="296"/>
    <x v="308"/>
    <n v="668.27"/>
    <n v="502.54"/>
    <x v="311"/>
    <x v="311"/>
    <n v="1541620.46"/>
  </r>
  <r>
    <x v="6"/>
    <x v="70"/>
    <x v="70"/>
    <x v="4"/>
    <x v="0"/>
    <x v="3"/>
    <x v="295"/>
    <x v="68"/>
    <x v="309"/>
    <n v="9.33"/>
    <n v="6.92"/>
    <x v="312"/>
    <x v="312"/>
    <n v="17168.84"/>
  </r>
  <r>
    <x v="0"/>
    <x v="153"/>
    <x v="153"/>
    <x v="1"/>
    <x v="1"/>
    <x v="0"/>
    <x v="296"/>
    <x v="126"/>
    <x v="310"/>
    <n v="154.06"/>
    <n v="90.93"/>
    <x v="313"/>
    <x v="313"/>
    <n v="468550.86"/>
  </r>
  <r>
    <x v="5"/>
    <x v="120"/>
    <x v="120"/>
    <x v="0"/>
    <x v="0"/>
    <x v="1"/>
    <x v="297"/>
    <x v="297"/>
    <x v="311"/>
    <n v="437.2"/>
    <n v="263.33"/>
    <x v="314"/>
    <x v="314"/>
    <n v="1094685.52"/>
  </r>
  <r>
    <x v="3"/>
    <x v="144"/>
    <x v="144"/>
    <x v="0"/>
    <x v="1"/>
    <x v="2"/>
    <x v="298"/>
    <x v="298"/>
    <x v="312"/>
    <n v="437.2"/>
    <n v="263.33"/>
    <x v="315"/>
    <x v="315"/>
    <n v="1195182.3799999999"/>
  </r>
  <r>
    <x v="2"/>
    <x v="42"/>
    <x v="42"/>
    <x v="7"/>
    <x v="1"/>
    <x v="2"/>
    <x v="299"/>
    <x v="299"/>
    <x v="313"/>
    <n v="668.27"/>
    <n v="502.54"/>
    <x v="316"/>
    <x v="316"/>
    <n v="715787.87"/>
  </r>
  <r>
    <x v="3"/>
    <x v="112"/>
    <x v="112"/>
    <x v="9"/>
    <x v="1"/>
    <x v="1"/>
    <x v="300"/>
    <x v="300"/>
    <x v="314"/>
    <n v="47.45"/>
    <n v="31.79"/>
    <x v="317"/>
    <x v="317"/>
    <n v="12872.52"/>
  </r>
  <r>
    <x v="1"/>
    <x v="14"/>
    <x v="14"/>
    <x v="2"/>
    <x v="0"/>
    <x v="1"/>
    <x v="301"/>
    <x v="301"/>
    <x v="315"/>
    <n v="255.28"/>
    <n v="159.41999999999999"/>
    <x v="318"/>
    <x v="318"/>
    <n v="58187.02"/>
  </r>
  <r>
    <x v="3"/>
    <x v="25"/>
    <x v="25"/>
    <x v="3"/>
    <x v="0"/>
    <x v="1"/>
    <x v="302"/>
    <x v="302"/>
    <x v="316"/>
    <n v="205.7"/>
    <n v="117.11"/>
    <x v="319"/>
    <x v="319"/>
    <n v="436571.52"/>
  </r>
  <r>
    <x v="0"/>
    <x v="146"/>
    <x v="146"/>
    <x v="3"/>
    <x v="0"/>
    <x v="2"/>
    <x v="303"/>
    <x v="303"/>
    <x v="317"/>
    <n v="205.7"/>
    <n v="117.11"/>
    <x v="320"/>
    <x v="320"/>
    <n v="626597.06999999995"/>
  </r>
  <r>
    <x v="3"/>
    <x v="65"/>
    <x v="65"/>
    <x v="2"/>
    <x v="0"/>
    <x v="0"/>
    <x v="304"/>
    <x v="304"/>
    <x v="318"/>
    <n v="255.28"/>
    <n v="159.41999999999999"/>
    <x v="321"/>
    <x v="321"/>
    <n v="705337.88"/>
  </r>
  <r>
    <x v="3"/>
    <x v="154"/>
    <x v="154"/>
    <x v="11"/>
    <x v="0"/>
    <x v="0"/>
    <x v="41"/>
    <x v="305"/>
    <x v="319"/>
    <n v="421.89"/>
    <n v="364.69"/>
    <x v="322"/>
    <x v="322"/>
    <n v="465150.4"/>
  </r>
  <r>
    <x v="6"/>
    <x v="155"/>
    <x v="155"/>
    <x v="10"/>
    <x v="1"/>
    <x v="3"/>
    <x v="305"/>
    <x v="306"/>
    <x v="320"/>
    <n v="81.73"/>
    <n v="56.67"/>
    <x v="323"/>
    <x v="323"/>
    <n v="219901.5"/>
  </r>
  <r>
    <x v="6"/>
    <x v="156"/>
    <x v="156"/>
    <x v="5"/>
    <x v="0"/>
    <x v="0"/>
    <x v="306"/>
    <x v="307"/>
    <x v="321"/>
    <n v="109.28"/>
    <n v="35.840000000000003"/>
    <x v="324"/>
    <x v="324"/>
    <n v="51334.559999999998"/>
  </r>
  <r>
    <x v="6"/>
    <x v="8"/>
    <x v="8"/>
    <x v="5"/>
    <x v="1"/>
    <x v="2"/>
    <x v="307"/>
    <x v="308"/>
    <x v="322"/>
    <n v="109.28"/>
    <n v="35.840000000000003"/>
    <x v="325"/>
    <x v="325"/>
    <n v="172143.35999999999"/>
  </r>
  <r>
    <x v="3"/>
    <x v="78"/>
    <x v="78"/>
    <x v="9"/>
    <x v="1"/>
    <x v="2"/>
    <x v="308"/>
    <x v="27"/>
    <x v="323"/>
    <n v="47.45"/>
    <n v="31.79"/>
    <x v="326"/>
    <x v="326"/>
    <n v="65552.759999999995"/>
  </r>
  <r>
    <x v="6"/>
    <x v="85"/>
    <x v="85"/>
    <x v="9"/>
    <x v="0"/>
    <x v="0"/>
    <x v="309"/>
    <x v="309"/>
    <x v="324"/>
    <n v="47.45"/>
    <n v="31.79"/>
    <x v="327"/>
    <x v="327"/>
    <n v="58396.14"/>
  </r>
  <r>
    <x v="5"/>
    <x v="21"/>
    <x v="21"/>
    <x v="2"/>
    <x v="1"/>
    <x v="0"/>
    <x v="310"/>
    <x v="310"/>
    <x v="325"/>
    <n v="255.28"/>
    <n v="159.41999999999999"/>
    <x v="328"/>
    <x v="328"/>
    <n v="48696.88"/>
  </r>
  <r>
    <x v="4"/>
    <x v="55"/>
    <x v="55"/>
    <x v="11"/>
    <x v="1"/>
    <x v="1"/>
    <x v="311"/>
    <x v="311"/>
    <x v="326"/>
    <n v="421.89"/>
    <n v="364.69"/>
    <x v="329"/>
    <x v="329"/>
    <n v="62519.6"/>
  </r>
  <r>
    <x v="3"/>
    <x v="96"/>
    <x v="96"/>
    <x v="11"/>
    <x v="0"/>
    <x v="0"/>
    <x v="312"/>
    <x v="312"/>
    <x v="327"/>
    <n v="421.89"/>
    <n v="364.69"/>
    <x v="330"/>
    <x v="330"/>
    <n v="233376"/>
  </r>
  <r>
    <x v="2"/>
    <x v="80"/>
    <x v="80"/>
    <x v="1"/>
    <x v="1"/>
    <x v="2"/>
    <x v="313"/>
    <x v="313"/>
    <x v="328"/>
    <n v="154.06"/>
    <n v="90.93"/>
    <x v="331"/>
    <x v="331"/>
    <n v="321963"/>
  </r>
  <r>
    <x v="1"/>
    <x v="61"/>
    <x v="61"/>
    <x v="9"/>
    <x v="1"/>
    <x v="3"/>
    <x v="314"/>
    <x v="314"/>
    <x v="329"/>
    <n v="47.45"/>
    <n v="31.79"/>
    <x v="332"/>
    <x v="332"/>
    <n v="28422.9"/>
  </r>
  <r>
    <x v="3"/>
    <x v="33"/>
    <x v="33"/>
    <x v="1"/>
    <x v="1"/>
    <x v="3"/>
    <x v="315"/>
    <x v="164"/>
    <x v="330"/>
    <n v="154.06"/>
    <n v="90.93"/>
    <x v="333"/>
    <x v="333"/>
    <n v="562867.07999999996"/>
  </r>
  <r>
    <x v="5"/>
    <x v="123"/>
    <x v="123"/>
    <x v="1"/>
    <x v="1"/>
    <x v="0"/>
    <x v="316"/>
    <x v="315"/>
    <x v="331"/>
    <n v="154.06"/>
    <n v="90.93"/>
    <x v="334"/>
    <x v="334"/>
    <n v="197407.51"/>
  </r>
  <r>
    <x v="5"/>
    <x v="141"/>
    <x v="141"/>
    <x v="2"/>
    <x v="0"/>
    <x v="2"/>
    <x v="317"/>
    <x v="316"/>
    <x v="332"/>
    <n v="255.28"/>
    <n v="159.41999999999999"/>
    <x v="335"/>
    <x v="335"/>
    <n v="786339.58"/>
  </r>
  <r>
    <x v="0"/>
    <x v="57"/>
    <x v="57"/>
    <x v="5"/>
    <x v="0"/>
    <x v="3"/>
    <x v="137"/>
    <x v="317"/>
    <x v="333"/>
    <n v="109.28"/>
    <n v="35.840000000000003"/>
    <x v="336"/>
    <x v="336"/>
    <n v="729259.2"/>
  </r>
  <r>
    <x v="0"/>
    <x v="35"/>
    <x v="35"/>
    <x v="10"/>
    <x v="1"/>
    <x v="3"/>
    <x v="318"/>
    <x v="318"/>
    <x v="334"/>
    <n v="81.73"/>
    <n v="56.67"/>
    <x v="337"/>
    <x v="337"/>
    <n v="28217.56"/>
  </r>
  <r>
    <x v="2"/>
    <x v="142"/>
    <x v="142"/>
    <x v="6"/>
    <x v="0"/>
    <x v="3"/>
    <x v="319"/>
    <x v="46"/>
    <x v="335"/>
    <n v="152.58000000000001"/>
    <n v="97.44"/>
    <x v="338"/>
    <x v="338"/>
    <n v="366074.46"/>
  </r>
  <r>
    <x v="2"/>
    <x v="157"/>
    <x v="157"/>
    <x v="3"/>
    <x v="1"/>
    <x v="0"/>
    <x v="320"/>
    <x v="319"/>
    <x v="336"/>
    <n v="205.7"/>
    <n v="117.11"/>
    <x v="339"/>
    <x v="339"/>
    <n v="739637.91"/>
  </r>
  <r>
    <x v="2"/>
    <x v="145"/>
    <x v="145"/>
    <x v="6"/>
    <x v="1"/>
    <x v="1"/>
    <x v="321"/>
    <x v="320"/>
    <x v="337"/>
    <n v="152.58000000000001"/>
    <n v="97.44"/>
    <x v="340"/>
    <x v="340"/>
    <n v="9208.3799999999992"/>
  </r>
  <r>
    <x v="4"/>
    <x v="53"/>
    <x v="53"/>
    <x v="8"/>
    <x v="1"/>
    <x v="3"/>
    <x v="322"/>
    <x v="321"/>
    <x v="338"/>
    <n v="651.21"/>
    <n v="524.96"/>
    <x v="341"/>
    <x v="341"/>
    <n v="383295"/>
  </r>
  <r>
    <x v="2"/>
    <x v="2"/>
    <x v="2"/>
    <x v="2"/>
    <x v="0"/>
    <x v="3"/>
    <x v="323"/>
    <x v="322"/>
    <x v="339"/>
    <n v="255.28"/>
    <n v="159.41999999999999"/>
    <x v="342"/>
    <x v="342"/>
    <n v="951793.94"/>
  </r>
  <r>
    <x v="3"/>
    <x v="96"/>
    <x v="96"/>
    <x v="9"/>
    <x v="0"/>
    <x v="3"/>
    <x v="324"/>
    <x v="323"/>
    <x v="340"/>
    <n v="47.45"/>
    <n v="31.79"/>
    <x v="343"/>
    <x v="343"/>
    <n v="13326.66"/>
  </r>
  <r>
    <x v="4"/>
    <x v="102"/>
    <x v="102"/>
    <x v="4"/>
    <x v="0"/>
    <x v="2"/>
    <x v="325"/>
    <x v="324"/>
    <x v="341"/>
    <n v="9.33"/>
    <n v="6.92"/>
    <x v="344"/>
    <x v="344"/>
    <n v="18889.580000000002"/>
  </r>
  <r>
    <x v="4"/>
    <x v="55"/>
    <x v="55"/>
    <x v="2"/>
    <x v="0"/>
    <x v="2"/>
    <x v="326"/>
    <x v="325"/>
    <x v="342"/>
    <n v="255.28"/>
    <n v="159.41999999999999"/>
    <x v="345"/>
    <x v="345"/>
    <n v="954573.88"/>
  </r>
  <r>
    <x v="3"/>
    <x v="33"/>
    <x v="33"/>
    <x v="0"/>
    <x v="0"/>
    <x v="2"/>
    <x v="327"/>
    <x v="326"/>
    <x v="343"/>
    <n v="437.2"/>
    <n v="263.33"/>
    <x v="346"/>
    <x v="346"/>
    <n v="1444685.83"/>
  </r>
  <r>
    <x v="4"/>
    <x v="97"/>
    <x v="97"/>
    <x v="7"/>
    <x v="0"/>
    <x v="0"/>
    <x v="328"/>
    <x v="327"/>
    <x v="344"/>
    <n v="668.27"/>
    <n v="502.54"/>
    <x v="347"/>
    <x v="347"/>
    <n v="169210.33"/>
  </r>
  <r>
    <x v="3"/>
    <x v="71"/>
    <x v="71"/>
    <x v="4"/>
    <x v="0"/>
    <x v="0"/>
    <x v="329"/>
    <x v="328"/>
    <x v="345"/>
    <n v="9.33"/>
    <n v="6.92"/>
    <x v="348"/>
    <x v="348"/>
    <n v="19896.96"/>
  </r>
  <r>
    <x v="6"/>
    <x v="155"/>
    <x v="155"/>
    <x v="7"/>
    <x v="0"/>
    <x v="3"/>
    <x v="197"/>
    <x v="329"/>
    <x v="346"/>
    <n v="668.27"/>
    <n v="502.54"/>
    <x v="349"/>
    <x v="349"/>
    <n v="1194084.6499999999"/>
  </r>
  <r>
    <x v="4"/>
    <x v="39"/>
    <x v="39"/>
    <x v="10"/>
    <x v="0"/>
    <x v="0"/>
    <x v="330"/>
    <x v="330"/>
    <x v="347"/>
    <n v="81.73"/>
    <n v="56.67"/>
    <x v="350"/>
    <x v="350"/>
    <n v="177725.52"/>
  </r>
  <r>
    <x v="2"/>
    <x v="86"/>
    <x v="86"/>
    <x v="10"/>
    <x v="0"/>
    <x v="2"/>
    <x v="331"/>
    <x v="331"/>
    <x v="348"/>
    <n v="81.73"/>
    <n v="56.67"/>
    <x v="351"/>
    <x v="351"/>
    <n v="104575.38"/>
  </r>
  <r>
    <x v="4"/>
    <x v="44"/>
    <x v="44"/>
    <x v="3"/>
    <x v="0"/>
    <x v="1"/>
    <x v="332"/>
    <x v="332"/>
    <x v="349"/>
    <n v="205.7"/>
    <n v="117.11"/>
    <x v="352"/>
    <x v="352"/>
    <n v="596476.47"/>
  </r>
  <r>
    <x v="4"/>
    <x v="126"/>
    <x v="126"/>
    <x v="10"/>
    <x v="1"/>
    <x v="3"/>
    <x v="333"/>
    <x v="333"/>
    <x v="350"/>
    <n v="81.73"/>
    <n v="56.67"/>
    <x v="353"/>
    <x v="353"/>
    <n v="2230.34"/>
  </r>
  <r>
    <x v="3"/>
    <x v="11"/>
    <x v="11"/>
    <x v="8"/>
    <x v="1"/>
    <x v="2"/>
    <x v="334"/>
    <x v="334"/>
    <x v="351"/>
    <n v="651.21"/>
    <n v="524.96"/>
    <x v="354"/>
    <x v="354"/>
    <n v="200863.75"/>
  </r>
  <r>
    <x v="4"/>
    <x v="40"/>
    <x v="40"/>
    <x v="6"/>
    <x v="0"/>
    <x v="0"/>
    <x v="335"/>
    <x v="335"/>
    <x v="352"/>
    <n v="152.58000000000001"/>
    <n v="97.44"/>
    <x v="355"/>
    <x v="355"/>
    <n v="309776.52"/>
  </r>
  <r>
    <x v="3"/>
    <x v="154"/>
    <x v="154"/>
    <x v="9"/>
    <x v="1"/>
    <x v="3"/>
    <x v="336"/>
    <x v="336"/>
    <x v="353"/>
    <n v="47.45"/>
    <n v="31.79"/>
    <x v="356"/>
    <x v="356"/>
    <n v="134378.46"/>
  </r>
  <r>
    <x v="6"/>
    <x v="155"/>
    <x v="155"/>
    <x v="2"/>
    <x v="0"/>
    <x v="3"/>
    <x v="337"/>
    <x v="337"/>
    <x v="354"/>
    <n v="255.28"/>
    <n v="159.41999999999999"/>
    <x v="357"/>
    <x v="357"/>
    <n v="376058.78"/>
  </r>
  <r>
    <x v="0"/>
    <x v="158"/>
    <x v="158"/>
    <x v="9"/>
    <x v="1"/>
    <x v="3"/>
    <x v="18"/>
    <x v="338"/>
    <x v="355"/>
    <n v="47.45"/>
    <n v="31.79"/>
    <x v="358"/>
    <x v="358"/>
    <n v="111452.22"/>
  </r>
  <r>
    <x v="4"/>
    <x v="94"/>
    <x v="94"/>
    <x v="7"/>
    <x v="1"/>
    <x v="1"/>
    <x v="338"/>
    <x v="339"/>
    <x v="356"/>
    <n v="668.27"/>
    <n v="502.54"/>
    <x v="359"/>
    <x v="359"/>
    <n v="110707.64"/>
  </r>
  <r>
    <x v="4"/>
    <x v="102"/>
    <x v="102"/>
    <x v="3"/>
    <x v="0"/>
    <x v="0"/>
    <x v="339"/>
    <x v="340"/>
    <x v="357"/>
    <n v="205.7"/>
    <n v="117.11"/>
    <x v="360"/>
    <x v="360"/>
    <n v="807320.67"/>
  </r>
  <r>
    <x v="0"/>
    <x v="158"/>
    <x v="158"/>
    <x v="3"/>
    <x v="0"/>
    <x v="0"/>
    <x v="340"/>
    <x v="341"/>
    <x v="358"/>
    <n v="205.7"/>
    <n v="117.11"/>
    <x v="361"/>
    <x v="361"/>
    <n v="356043.21"/>
  </r>
  <r>
    <x v="6"/>
    <x v="75"/>
    <x v="75"/>
    <x v="0"/>
    <x v="0"/>
    <x v="1"/>
    <x v="341"/>
    <x v="342"/>
    <x v="359"/>
    <n v="437.2"/>
    <n v="263.33"/>
    <x v="362"/>
    <x v="362"/>
    <n v="1562048.08"/>
  </r>
  <r>
    <x v="6"/>
    <x v="85"/>
    <x v="85"/>
    <x v="4"/>
    <x v="1"/>
    <x v="3"/>
    <x v="342"/>
    <x v="343"/>
    <x v="360"/>
    <n v="9.33"/>
    <n v="6.92"/>
    <x v="363"/>
    <x v="363"/>
    <n v="11177.58"/>
  </r>
  <r>
    <x v="5"/>
    <x v="66"/>
    <x v="66"/>
    <x v="7"/>
    <x v="0"/>
    <x v="3"/>
    <x v="343"/>
    <x v="344"/>
    <x v="361"/>
    <n v="668.27"/>
    <n v="502.54"/>
    <x v="364"/>
    <x v="364"/>
    <n v="603588.66"/>
  </r>
  <r>
    <x v="1"/>
    <x v="14"/>
    <x v="14"/>
    <x v="2"/>
    <x v="0"/>
    <x v="2"/>
    <x v="344"/>
    <x v="37"/>
    <x v="362"/>
    <n v="255.28"/>
    <n v="159.41999999999999"/>
    <x v="365"/>
    <x v="365"/>
    <n v="545347.54"/>
  </r>
  <r>
    <x v="4"/>
    <x v="55"/>
    <x v="55"/>
    <x v="10"/>
    <x v="0"/>
    <x v="1"/>
    <x v="345"/>
    <x v="345"/>
    <x v="363"/>
    <n v="81.73"/>
    <n v="56.67"/>
    <x v="366"/>
    <x v="366"/>
    <n v="62725.18"/>
  </r>
  <r>
    <x v="0"/>
    <x v="35"/>
    <x v="35"/>
    <x v="9"/>
    <x v="1"/>
    <x v="1"/>
    <x v="346"/>
    <x v="346"/>
    <x v="364"/>
    <n v="47.45"/>
    <n v="31.79"/>
    <x v="367"/>
    <x v="367"/>
    <n v="44443.08"/>
  </r>
  <r>
    <x v="3"/>
    <x v="149"/>
    <x v="149"/>
    <x v="2"/>
    <x v="1"/>
    <x v="2"/>
    <x v="347"/>
    <x v="347"/>
    <x v="365"/>
    <n v="255.28"/>
    <n v="159.41999999999999"/>
    <x v="368"/>
    <x v="368"/>
    <n v="717032.8"/>
  </r>
  <r>
    <x v="4"/>
    <x v="18"/>
    <x v="18"/>
    <x v="3"/>
    <x v="1"/>
    <x v="3"/>
    <x v="348"/>
    <x v="348"/>
    <x v="192"/>
    <n v="205.7"/>
    <n v="117.11"/>
    <x v="369"/>
    <x v="369"/>
    <n v="376241.73"/>
  </r>
  <r>
    <x v="2"/>
    <x v="20"/>
    <x v="20"/>
    <x v="1"/>
    <x v="1"/>
    <x v="1"/>
    <x v="349"/>
    <x v="349"/>
    <x v="366"/>
    <n v="154.06"/>
    <n v="90.93"/>
    <x v="370"/>
    <x v="370"/>
    <n v="188632.44"/>
  </r>
  <r>
    <x v="5"/>
    <x v="147"/>
    <x v="147"/>
    <x v="5"/>
    <x v="0"/>
    <x v="3"/>
    <x v="350"/>
    <x v="350"/>
    <x v="367"/>
    <n v="109.28"/>
    <n v="35.840000000000003"/>
    <x v="371"/>
    <x v="371"/>
    <n v="42742.080000000002"/>
  </r>
  <r>
    <x v="0"/>
    <x v="146"/>
    <x v="146"/>
    <x v="0"/>
    <x v="1"/>
    <x v="3"/>
    <x v="351"/>
    <x v="351"/>
    <x v="368"/>
    <n v="437.2"/>
    <n v="263.33"/>
    <x v="372"/>
    <x v="372"/>
    <n v="1032787.8"/>
  </r>
  <r>
    <x v="6"/>
    <x v="17"/>
    <x v="17"/>
    <x v="10"/>
    <x v="1"/>
    <x v="0"/>
    <x v="352"/>
    <x v="352"/>
    <x v="369"/>
    <n v="81.73"/>
    <n v="56.67"/>
    <x v="373"/>
    <x v="373"/>
    <n v="125425.3"/>
  </r>
  <r>
    <x v="4"/>
    <x v="126"/>
    <x v="126"/>
    <x v="10"/>
    <x v="1"/>
    <x v="0"/>
    <x v="353"/>
    <x v="353"/>
    <x v="370"/>
    <n v="81.73"/>
    <n v="56.67"/>
    <x v="374"/>
    <x v="374"/>
    <n v="144120.06"/>
  </r>
  <r>
    <x v="5"/>
    <x v="151"/>
    <x v="151"/>
    <x v="3"/>
    <x v="0"/>
    <x v="3"/>
    <x v="339"/>
    <x v="354"/>
    <x v="371"/>
    <n v="205.7"/>
    <n v="117.11"/>
    <x v="375"/>
    <x v="375"/>
    <n v="281804.78999999998"/>
  </r>
  <r>
    <x v="5"/>
    <x v="21"/>
    <x v="21"/>
    <x v="11"/>
    <x v="1"/>
    <x v="3"/>
    <x v="354"/>
    <x v="355"/>
    <x v="372"/>
    <n v="421.89"/>
    <n v="364.69"/>
    <x v="376"/>
    <x v="376"/>
    <n v="247904.8"/>
  </r>
  <r>
    <x v="3"/>
    <x v="159"/>
    <x v="159"/>
    <x v="11"/>
    <x v="0"/>
    <x v="0"/>
    <x v="355"/>
    <x v="356"/>
    <x v="373"/>
    <n v="421.89"/>
    <n v="364.69"/>
    <x v="377"/>
    <x v="377"/>
    <n v="187330"/>
  </r>
  <r>
    <x v="5"/>
    <x v="69"/>
    <x v="69"/>
    <x v="10"/>
    <x v="0"/>
    <x v="1"/>
    <x v="356"/>
    <x v="357"/>
    <x v="374"/>
    <n v="81.73"/>
    <n v="56.67"/>
    <x v="378"/>
    <x v="378"/>
    <n v="152941.18"/>
  </r>
  <r>
    <x v="4"/>
    <x v="29"/>
    <x v="29"/>
    <x v="2"/>
    <x v="1"/>
    <x v="0"/>
    <x v="357"/>
    <x v="358"/>
    <x v="375"/>
    <n v="255.28"/>
    <n v="159.41999999999999"/>
    <x v="379"/>
    <x v="379"/>
    <n v="570271.14"/>
  </r>
  <r>
    <x v="2"/>
    <x v="160"/>
    <x v="160"/>
    <x v="0"/>
    <x v="0"/>
    <x v="2"/>
    <x v="358"/>
    <x v="359"/>
    <x v="376"/>
    <n v="437.2"/>
    <n v="263.33"/>
    <x v="380"/>
    <x v="380"/>
    <n v="1386439.38"/>
  </r>
  <r>
    <x v="4"/>
    <x v="161"/>
    <x v="161"/>
    <x v="1"/>
    <x v="1"/>
    <x v="2"/>
    <x v="359"/>
    <x v="360"/>
    <x v="377"/>
    <n v="154.06"/>
    <n v="90.93"/>
    <x v="381"/>
    <x v="381"/>
    <n v="275814.96999999997"/>
  </r>
  <r>
    <x v="0"/>
    <x v="32"/>
    <x v="32"/>
    <x v="11"/>
    <x v="1"/>
    <x v="2"/>
    <x v="360"/>
    <x v="361"/>
    <x v="378"/>
    <n v="421.89"/>
    <n v="364.69"/>
    <x v="382"/>
    <x v="382"/>
    <n v="535334.80000000005"/>
  </r>
  <r>
    <x v="3"/>
    <x v="128"/>
    <x v="128"/>
    <x v="9"/>
    <x v="1"/>
    <x v="0"/>
    <x v="361"/>
    <x v="362"/>
    <x v="379"/>
    <n v="47.45"/>
    <n v="31.79"/>
    <x v="383"/>
    <x v="383"/>
    <n v="65756.34"/>
  </r>
  <r>
    <x v="0"/>
    <x v="146"/>
    <x v="146"/>
    <x v="8"/>
    <x v="0"/>
    <x v="1"/>
    <x v="292"/>
    <x v="363"/>
    <x v="270"/>
    <n v="651.21"/>
    <n v="524.96"/>
    <x v="384"/>
    <x v="384"/>
    <n v="274341.25"/>
  </r>
  <r>
    <x v="2"/>
    <x v="68"/>
    <x v="68"/>
    <x v="3"/>
    <x v="0"/>
    <x v="0"/>
    <x v="209"/>
    <x v="364"/>
    <x v="380"/>
    <n v="205.7"/>
    <n v="117.11"/>
    <x v="385"/>
    <x v="385"/>
    <n v="319012.59000000003"/>
  </r>
  <r>
    <x v="3"/>
    <x v="71"/>
    <x v="71"/>
    <x v="10"/>
    <x v="0"/>
    <x v="0"/>
    <x v="362"/>
    <x v="365"/>
    <x v="381"/>
    <n v="81.73"/>
    <n v="56.67"/>
    <x v="386"/>
    <x v="386"/>
    <n v="20799.8"/>
  </r>
  <r>
    <x v="6"/>
    <x v="8"/>
    <x v="8"/>
    <x v="6"/>
    <x v="1"/>
    <x v="2"/>
    <x v="363"/>
    <x v="93"/>
    <x v="382"/>
    <n v="152.58000000000001"/>
    <n v="97.44"/>
    <x v="387"/>
    <x v="387"/>
    <n v="178708.74"/>
  </r>
  <r>
    <x v="4"/>
    <x v="92"/>
    <x v="92"/>
    <x v="8"/>
    <x v="0"/>
    <x v="2"/>
    <x v="364"/>
    <x v="366"/>
    <x v="383"/>
    <n v="651.21"/>
    <n v="524.96"/>
    <x v="388"/>
    <x v="388"/>
    <n v="283305"/>
  </r>
  <r>
    <x v="0"/>
    <x v="60"/>
    <x v="60"/>
    <x v="3"/>
    <x v="1"/>
    <x v="2"/>
    <x v="365"/>
    <x v="367"/>
    <x v="163"/>
    <n v="205.7"/>
    <n v="117.11"/>
    <x v="389"/>
    <x v="389"/>
    <n v="556610.97"/>
  </r>
  <r>
    <x v="4"/>
    <x v="139"/>
    <x v="139"/>
    <x v="3"/>
    <x v="0"/>
    <x v="3"/>
    <x v="366"/>
    <x v="368"/>
    <x v="384"/>
    <n v="205.7"/>
    <n v="117.11"/>
    <x v="390"/>
    <x v="390"/>
    <n v="516391.11"/>
  </r>
  <r>
    <x v="0"/>
    <x v="57"/>
    <x v="57"/>
    <x v="0"/>
    <x v="1"/>
    <x v="0"/>
    <x v="367"/>
    <x v="369"/>
    <x v="385"/>
    <n v="437.2"/>
    <n v="263.33"/>
    <x v="391"/>
    <x v="391"/>
    <n v="1458769.3"/>
  </r>
  <r>
    <x v="6"/>
    <x v="70"/>
    <x v="70"/>
    <x v="11"/>
    <x v="0"/>
    <x v="1"/>
    <x v="368"/>
    <x v="370"/>
    <x v="386"/>
    <n v="421.89"/>
    <n v="364.69"/>
    <x v="392"/>
    <x v="392"/>
    <n v="200142.8"/>
  </r>
  <r>
    <x v="4"/>
    <x v="130"/>
    <x v="130"/>
    <x v="11"/>
    <x v="1"/>
    <x v="3"/>
    <x v="369"/>
    <x v="371"/>
    <x v="387"/>
    <n v="421.89"/>
    <n v="364.69"/>
    <x v="393"/>
    <x v="393"/>
    <n v="441927.2"/>
  </r>
  <r>
    <x v="3"/>
    <x v="3"/>
    <x v="3"/>
    <x v="4"/>
    <x v="0"/>
    <x v="1"/>
    <x v="370"/>
    <x v="372"/>
    <x v="215"/>
    <n v="9.33"/>
    <n v="6.92"/>
    <x v="216"/>
    <x v="216"/>
    <n v="23302.29"/>
  </r>
  <r>
    <x v="2"/>
    <x v="142"/>
    <x v="142"/>
    <x v="2"/>
    <x v="1"/>
    <x v="2"/>
    <x v="371"/>
    <x v="373"/>
    <x v="295"/>
    <n v="255.28"/>
    <n v="159.41999999999999"/>
    <x v="394"/>
    <x v="394"/>
    <n v="475178.02"/>
  </r>
  <r>
    <x v="4"/>
    <x v="56"/>
    <x v="56"/>
    <x v="5"/>
    <x v="0"/>
    <x v="2"/>
    <x v="372"/>
    <x v="374"/>
    <x v="388"/>
    <n v="109.28"/>
    <n v="35.840000000000003"/>
    <x v="395"/>
    <x v="395"/>
    <n v="91873.44"/>
  </r>
  <r>
    <x v="5"/>
    <x v="91"/>
    <x v="91"/>
    <x v="11"/>
    <x v="0"/>
    <x v="3"/>
    <x v="373"/>
    <x v="41"/>
    <x v="389"/>
    <n v="421.89"/>
    <n v="364.69"/>
    <x v="396"/>
    <x v="396"/>
    <n v="185614"/>
  </r>
  <r>
    <x v="2"/>
    <x v="2"/>
    <x v="2"/>
    <x v="0"/>
    <x v="0"/>
    <x v="1"/>
    <x v="374"/>
    <x v="375"/>
    <x v="390"/>
    <n v="437.2"/>
    <n v="263.33"/>
    <x v="397"/>
    <x v="397"/>
    <n v="1332018.07"/>
  </r>
  <r>
    <x v="2"/>
    <x v="54"/>
    <x v="54"/>
    <x v="10"/>
    <x v="0"/>
    <x v="3"/>
    <x v="375"/>
    <x v="376"/>
    <x v="391"/>
    <n v="81.73"/>
    <n v="56.67"/>
    <x v="398"/>
    <x v="398"/>
    <n v="206845.24"/>
  </r>
  <r>
    <x v="6"/>
    <x v="37"/>
    <x v="37"/>
    <x v="8"/>
    <x v="1"/>
    <x v="3"/>
    <x v="376"/>
    <x v="377"/>
    <x v="392"/>
    <n v="651.21"/>
    <n v="524.96"/>
    <x v="399"/>
    <x v="399"/>
    <n v="102515"/>
  </r>
  <r>
    <x v="3"/>
    <x v="3"/>
    <x v="3"/>
    <x v="11"/>
    <x v="0"/>
    <x v="0"/>
    <x v="377"/>
    <x v="378"/>
    <x v="393"/>
    <n v="421.89"/>
    <n v="364.69"/>
    <x v="400"/>
    <x v="400"/>
    <n v="466180"/>
  </r>
  <r>
    <x v="3"/>
    <x v="78"/>
    <x v="78"/>
    <x v="0"/>
    <x v="0"/>
    <x v="2"/>
    <x v="378"/>
    <x v="379"/>
    <x v="394"/>
    <n v="437.2"/>
    <n v="263.33"/>
    <x v="401"/>
    <x v="401"/>
    <n v="889866.66"/>
  </r>
  <r>
    <x v="4"/>
    <x v="126"/>
    <x v="126"/>
    <x v="0"/>
    <x v="1"/>
    <x v="3"/>
    <x v="66"/>
    <x v="380"/>
    <x v="395"/>
    <n v="437.2"/>
    <n v="263.33"/>
    <x v="402"/>
    <x v="402"/>
    <n v="625236.52"/>
  </r>
  <r>
    <x v="0"/>
    <x v="32"/>
    <x v="32"/>
    <x v="5"/>
    <x v="1"/>
    <x v="1"/>
    <x v="379"/>
    <x v="381"/>
    <x v="396"/>
    <n v="109.28"/>
    <n v="35.840000000000003"/>
    <x v="403"/>
    <x v="403"/>
    <n v="550359.36"/>
  </r>
  <r>
    <x v="3"/>
    <x v="88"/>
    <x v="88"/>
    <x v="11"/>
    <x v="1"/>
    <x v="3"/>
    <x v="380"/>
    <x v="382"/>
    <x v="397"/>
    <n v="421.89"/>
    <n v="364.69"/>
    <x v="404"/>
    <x v="404"/>
    <n v="443586"/>
  </r>
  <r>
    <x v="4"/>
    <x v="102"/>
    <x v="102"/>
    <x v="8"/>
    <x v="0"/>
    <x v="0"/>
    <x v="381"/>
    <x v="383"/>
    <x v="398"/>
    <n v="651.21"/>
    <n v="524.96"/>
    <x v="405"/>
    <x v="405"/>
    <n v="928316.25"/>
  </r>
  <r>
    <x v="4"/>
    <x v="136"/>
    <x v="136"/>
    <x v="9"/>
    <x v="0"/>
    <x v="3"/>
    <x v="382"/>
    <x v="384"/>
    <x v="399"/>
    <n v="47.45"/>
    <n v="31.79"/>
    <x v="406"/>
    <x v="406"/>
    <n v="98548.38"/>
  </r>
  <r>
    <x v="5"/>
    <x v="151"/>
    <x v="151"/>
    <x v="2"/>
    <x v="1"/>
    <x v="1"/>
    <x v="383"/>
    <x v="385"/>
    <x v="400"/>
    <n v="255.28"/>
    <n v="159.41999999999999"/>
    <x v="407"/>
    <x v="407"/>
    <n v="633634.6"/>
  </r>
  <r>
    <x v="5"/>
    <x v="151"/>
    <x v="151"/>
    <x v="6"/>
    <x v="1"/>
    <x v="3"/>
    <x v="384"/>
    <x v="386"/>
    <x v="401"/>
    <n v="152.58000000000001"/>
    <n v="97.44"/>
    <x v="408"/>
    <x v="408"/>
    <n v="406547.22"/>
  </r>
  <r>
    <x v="0"/>
    <x v="32"/>
    <x v="32"/>
    <x v="0"/>
    <x v="0"/>
    <x v="1"/>
    <x v="385"/>
    <x v="387"/>
    <x v="402"/>
    <n v="437.2"/>
    <n v="263.33"/>
    <x v="409"/>
    <x v="409"/>
    <n v="1682887.73"/>
  </r>
  <r>
    <x v="3"/>
    <x v="22"/>
    <x v="22"/>
    <x v="0"/>
    <x v="0"/>
    <x v="2"/>
    <x v="386"/>
    <x v="222"/>
    <x v="403"/>
    <n v="437.2"/>
    <n v="263.33"/>
    <x v="410"/>
    <x v="410"/>
    <n v="288450.33"/>
  </r>
  <r>
    <x v="4"/>
    <x v="18"/>
    <x v="18"/>
    <x v="1"/>
    <x v="1"/>
    <x v="2"/>
    <x v="387"/>
    <x v="388"/>
    <x v="404"/>
    <n v="154.06"/>
    <n v="90.93"/>
    <x v="411"/>
    <x v="411"/>
    <n v="219250.49"/>
  </r>
  <r>
    <x v="0"/>
    <x v="119"/>
    <x v="119"/>
    <x v="7"/>
    <x v="0"/>
    <x v="3"/>
    <x v="388"/>
    <x v="389"/>
    <x v="405"/>
    <n v="668.27"/>
    <n v="502.54"/>
    <x v="412"/>
    <x v="412"/>
    <n v="383664.95"/>
  </r>
  <r>
    <x v="3"/>
    <x v="90"/>
    <x v="90"/>
    <x v="7"/>
    <x v="1"/>
    <x v="0"/>
    <x v="389"/>
    <x v="390"/>
    <x v="406"/>
    <n v="668.27"/>
    <n v="502.54"/>
    <x v="413"/>
    <x v="413"/>
    <n v="1227727.8400000001"/>
  </r>
  <r>
    <x v="3"/>
    <x v="78"/>
    <x v="78"/>
    <x v="2"/>
    <x v="1"/>
    <x v="0"/>
    <x v="390"/>
    <x v="391"/>
    <x v="407"/>
    <n v="255.28"/>
    <n v="159.41999999999999"/>
    <x v="414"/>
    <x v="414"/>
    <n v="479875.16"/>
  </r>
  <r>
    <x v="3"/>
    <x v="96"/>
    <x v="96"/>
    <x v="2"/>
    <x v="0"/>
    <x v="0"/>
    <x v="391"/>
    <x v="392"/>
    <x v="408"/>
    <n v="255.28"/>
    <n v="159.41999999999999"/>
    <x v="415"/>
    <x v="415"/>
    <n v="325444.7"/>
  </r>
  <r>
    <x v="2"/>
    <x v="152"/>
    <x v="152"/>
    <x v="1"/>
    <x v="1"/>
    <x v="2"/>
    <x v="391"/>
    <x v="393"/>
    <x v="409"/>
    <n v="154.06"/>
    <n v="90.93"/>
    <x v="416"/>
    <x v="416"/>
    <n v="498348.22"/>
  </r>
  <r>
    <x v="4"/>
    <x v="67"/>
    <x v="67"/>
    <x v="3"/>
    <x v="1"/>
    <x v="2"/>
    <x v="392"/>
    <x v="202"/>
    <x v="410"/>
    <n v="205.7"/>
    <n v="117.11"/>
    <x v="417"/>
    <x v="417"/>
    <n v="518340.09"/>
  </r>
  <r>
    <x v="3"/>
    <x v="22"/>
    <x v="22"/>
    <x v="7"/>
    <x v="1"/>
    <x v="3"/>
    <x v="393"/>
    <x v="394"/>
    <x v="411"/>
    <n v="668.27"/>
    <n v="502.54"/>
    <x v="418"/>
    <x v="418"/>
    <n v="272791.58"/>
  </r>
  <r>
    <x v="3"/>
    <x v="109"/>
    <x v="109"/>
    <x v="4"/>
    <x v="1"/>
    <x v="2"/>
    <x v="394"/>
    <x v="395"/>
    <x v="412"/>
    <n v="9.33"/>
    <n v="6.92"/>
    <x v="419"/>
    <x v="419"/>
    <n v="4070.49"/>
  </r>
  <r>
    <x v="3"/>
    <x v="51"/>
    <x v="51"/>
    <x v="9"/>
    <x v="1"/>
    <x v="3"/>
    <x v="395"/>
    <x v="305"/>
    <x v="413"/>
    <n v="47.45"/>
    <n v="31.79"/>
    <x v="420"/>
    <x v="420"/>
    <n v="147579.84"/>
  </r>
  <r>
    <x v="4"/>
    <x v="111"/>
    <x v="111"/>
    <x v="10"/>
    <x v="1"/>
    <x v="1"/>
    <x v="196"/>
    <x v="238"/>
    <x v="414"/>
    <n v="81.73"/>
    <n v="56.67"/>
    <x v="421"/>
    <x v="421"/>
    <n v="8094.38"/>
  </r>
  <r>
    <x v="4"/>
    <x v="89"/>
    <x v="89"/>
    <x v="8"/>
    <x v="0"/>
    <x v="0"/>
    <x v="396"/>
    <x v="396"/>
    <x v="415"/>
    <n v="651.21"/>
    <n v="524.96"/>
    <x v="422"/>
    <x v="422"/>
    <n v="870115"/>
  </r>
  <r>
    <x v="4"/>
    <x v="77"/>
    <x v="77"/>
    <x v="0"/>
    <x v="0"/>
    <x v="3"/>
    <x v="397"/>
    <x v="397"/>
    <x v="416"/>
    <n v="437.2"/>
    <n v="263.33"/>
    <x v="423"/>
    <x v="423"/>
    <n v="637581.29"/>
  </r>
  <r>
    <x v="5"/>
    <x v="162"/>
    <x v="162"/>
    <x v="7"/>
    <x v="0"/>
    <x v="1"/>
    <x v="398"/>
    <x v="153"/>
    <x v="417"/>
    <n v="668.27"/>
    <n v="502.54"/>
    <x v="424"/>
    <x v="424"/>
    <n v="367091.95"/>
  </r>
  <r>
    <x v="0"/>
    <x v="60"/>
    <x v="60"/>
    <x v="11"/>
    <x v="0"/>
    <x v="1"/>
    <x v="399"/>
    <x v="309"/>
    <x v="418"/>
    <n v="421.89"/>
    <n v="364.69"/>
    <x v="425"/>
    <x v="425"/>
    <n v="350922"/>
  </r>
  <r>
    <x v="5"/>
    <x v="66"/>
    <x v="66"/>
    <x v="11"/>
    <x v="1"/>
    <x v="0"/>
    <x v="400"/>
    <x v="398"/>
    <x v="419"/>
    <n v="421.89"/>
    <n v="364.69"/>
    <x v="426"/>
    <x v="426"/>
    <n v="346460.4"/>
  </r>
  <r>
    <x v="6"/>
    <x v="117"/>
    <x v="117"/>
    <x v="3"/>
    <x v="0"/>
    <x v="3"/>
    <x v="401"/>
    <x v="399"/>
    <x v="420"/>
    <n v="205.7"/>
    <n v="117.11"/>
    <x v="427"/>
    <x v="427"/>
    <n v="411146.19"/>
  </r>
  <r>
    <x v="2"/>
    <x v="163"/>
    <x v="163"/>
    <x v="6"/>
    <x v="1"/>
    <x v="1"/>
    <x v="377"/>
    <x v="400"/>
    <x v="421"/>
    <n v="152.58000000000001"/>
    <n v="97.44"/>
    <x v="428"/>
    <x v="428"/>
    <n v="87176.34"/>
  </r>
  <r>
    <x v="4"/>
    <x v="105"/>
    <x v="105"/>
    <x v="2"/>
    <x v="1"/>
    <x v="0"/>
    <x v="402"/>
    <x v="401"/>
    <x v="422"/>
    <n v="255.28"/>
    <n v="159.41999999999999"/>
    <x v="429"/>
    <x v="429"/>
    <n v="824396"/>
  </r>
  <r>
    <x v="2"/>
    <x v="43"/>
    <x v="43"/>
    <x v="3"/>
    <x v="0"/>
    <x v="1"/>
    <x v="222"/>
    <x v="402"/>
    <x v="423"/>
    <n v="205.7"/>
    <n v="117.11"/>
    <x v="430"/>
    <x v="430"/>
    <n v="394402.68"/>
  </r>
  <r>
    <x v="2"/>
    <x v="54"/>
    <x v="54"/>
    <x v="0"/>
    <x v="0"/>
    <x v="3"/>
    <x v="403"/>
    <x v="327"/>
    <x v="424"/>
    <n v="437.2"/>
    <n v="263.33"/>
    <x v="431"/>
    <x v="431"/>
    <n v="1725485.88"/>
  </r>
  <r>
    <x v="4"/>
    <x v="93"/>
    <x v="93"/>
    <x v="10"/>
    <x v="0"/>
    <x v="1"/>
    <x v="404"/>
    <x v="403"/>
    <x v="425"/>
    <n v="81.73"/>
    <n v="56.67"/>
    <x v="432"/>
    <x v="432"/>
    <n v="71020.039999999994"/>
  </r>
  <r>
    <x v="4"/>
    <x v="53"/>
    <x v="53"/>
    <x v="1"/>
    <x v="1"/>
    <x v="1"/>
    <x v="405"/>
    <x v="404"/>
    <x v="426"/>
    <n v="154.06"/>
    <n v="90.93"/>
    <x v="433"/>
    <x v="433"/>
    <n v="191283.9"/>
  </r>
  <r>
    <x v="4"/>
    <x v="93"/>
    <x v="93"/>
    <x v="8"/>
    <x v="0"/>
    <x v="3"/>
    <x v="292"/>
    <x v="405"/>
    <x v="427"/>
    <n v="651.21"/>
    <n v="524.96"/>
    <x v="434"/>
    <x v="434"/>
    <n v="933113.75"/>
  </r>
  <r>
    <x v="2"/>
    <x v="36"/>
    <x v="36"/>
    <x v="5"/>
    <x v="1"/>
    <x v="0"/>
    <x v="175"/>
    <x v="406"/>
    <x v="428"/>
    <n v="109.28"/>
    <n v="35.840000000000003"/>
    <x v="435"/>
    <x v="435"/>
    <n v="354641.76"/>
  </r>
  <r>
    <x v="2"/>
    <x v="164"/>
    <x v="164"/>
    <x v="4"/>
    <x v="1"/>
    <x v="1"/>
    <x v="406"/>
    <x v="407"/>
    <x v="429"/>
    <n v="9.33"/>
    <n v="6.92"/>
    <x v="436"/>
    <x v="436"/>
    <n v="3101.67"/>
  </r>
  <r>
    <x v="0"/>
    <x v="81"/>
    <x v="81"/>
    <x v="10"/>
    <x v="1"/>
    <x v="1"/>
    <x v="407"/>
    <x v="408"/>
    <x v="430"/>
    <n v="81.73"/>
    <n v="56.67"/>
    <x v="437"/>
    <x v="437"/>
    <n v="118734.28"/>
  </r>
  <r>
    <x v="5"/>
    <x v="91"/>
    <x v="91"/>
    <x v="7"/>
    <x v="1"/>
    <x v="2"/>
    <x v="202"/>
    <x v="409"/>
    <x v="431"/>
    <n v="668.27"/>
    <n v="502.54"/>
    <x v="438"/>
    <x v="438"/>
    <n v="30825.78"/>
  </r>
  <r>
    <x v="4"/>
    <x v="4"/>
    <x v="4"/>
    <x v="6"/>
    <x v="0"/>
    <x v="2"/>
    <x v="408"/>
    <x v="410"/>
    <x v="432"/>
    <n v="152.58000000000001"/>
    <n v="97.44"/>
    <x v="439"/>
    <x v="439"/>
    <n v="257393.52"/>
  </r>
  <r>
    <x v="1"/>
    <x v="1"/>
    <x v="1"/>
    <x v="9"/>
    <x v="1"/>
    <x v="1"/>
    <x v="409"/>
    <x v="411"/>
    <x v="433"/>
    <n v="47.45"/>
    <n v="31.79"/>
    <x v="440"/>
    <x v="440"/>
    <n v="35266.32"/>
  </r>
  <r>
    <x v="3"/>
    <x v="38"/>
    <x v="38"/>
    <x v="0"/>
    <x v="0"/>
    <x v="2"/>
    <x v="410"/>
    <x v="365"/>
    <x v="434"/>
    <n v="437.2"/>
    <n v="263.33"/>
    <x v="441"/>
    <x v="441"/>
    <n v="1571089.32"/>
  </r>
  <r>
    <x v="4"/>
    <x v="139"/>
    <x v="139"/>
    <x v="3"/>
    <x v="1"/>
    <x v="3"/>
    <x v="411"/>
    <x v="412"/>
    <x v="435"/>
    <n v="205.7"/>
    <n v="117.11"/>
    <x v="442"/>
    <x v="442"/>
    <n v="721919.91"/>
  </r>
  <r>
    <x v="0"/>
    <x v="60"/>
    <x v="60"/>
    <x v="6"/>
    <x v="0"/>
    <x v="3"/>
    <x v="412"/>
    <x v="413"/>
    <x v="436"/>
    <n v="152.58000000000001"/>
    <n v="97.44"/>
    <x v="443"/>
    <x v="443"/>
    <n v="262135.56"/>
  </r>
  <r>
    <x v="0"/>
    <x v="108"/>
    <x v="108"/>
    <x v="9"/>
    <x v="1"/>
    <x v="3"/>
    <x v="413"/>
    <x v="414"/>
    <x v="437"/>
    <n v="47.45"/>
    <n v="31.79"/>
    <x v="444"/>
    <x v="444"/>
    <n v="16317.72"/>
  </r>
  <r>
    <x v="2"/>
    <x v="165"/>
    <x v="165"/>
    <x v="0"/>
    <x v="0"/>
    <x v="1"/>
    <x v="414"/>
    <x v="415"/>
    <x v="438"/>
    <n v="437.2"/>
    <n v="263.33"/>
    <x v="445"/>
    <x v="445"/>
    <n v="215077.19"/>
  </r>
  <r>
    <x v="2"/>
    <x v="166"/>
    <x v="166"/>
    <x v="9"/>
    <x v="1"/>
    <x v="2"/>
    <x v="415"/>
    <x v="416"/>
    <x v="439"/>
    <n v="47.45"/>
    <n v="31.79"/>
    <x v="446"/>
    <x v="446"/>
    <n v="103262.04"/>
  </r>
  <r>
    <x v="4"/>
    <x v="143"/>
    <x v="143"/>
    <x v="9"/>
    <x v="0"/>
    <x v="1"/>
    <x v="416"/>
    <x v="31"/>
    <x v="252"/>
    <n v="47.45"/>
    <n v="31.79"/>
    <x v="447"/>
    <x v="447"/>
    <n v="6248.34"/>
  </r>
  <r>
    <x v="4"/>
    <x v="55"/>
    <x v="55"/>
    <x v="1"/>
    <x v="0"/>
    <x v="3"/>
    <x v="417"/>
    <x v="417"/>
    <x v="440"/>
    <n v="154.06"/>
    <n v="90.93"/>
    <x v="448"/>
    <x v="448"/>
    <n v="187432.97"/>
  </r>
  <r>
    <x v="3"/>
    <x v="15"/>
    <x v="15"/>
    <x v="6"/>
    <x v="0"/>
    <x v="1"/>
    <x v="418"/>
    <x v="418"/>
    <x v="441"/>
    <n v="152.58000000000001"/>
    <n v="97.44"/>
    <x v="449"/>
    <x v="449"/>
    <n v="366846.42"/>
  </r>
  <r>
    <x v="6"/>
    <x v="133"/>
    <x v="133"/>
    <x v="1"/>
    <x v="0"/>
    <x v="1"/>
    <x v="419"/>
    <x v="419"/>
    <x v="442"/>
    <n v="154.06"/>
    <n v="90.93"/>
    <x v="450"/>
    <x v="450"/>
    <n v="52524.160000000003"/>
  </r>
  <r>
    <x v="6"/>
    <x v="167"/>
    <x v="167"/>
    <x v="1"/>
    <x v="1"/>
    <x v="0"/>
    <x v="420"/>
    <x v="296"/>
    <x v="443"/>
    <n v="154.06"/>
    <n v="90.93"/>
    <x v="451"/>
    <x v="451"/>
    <n v="436543.95"/>
  </r>
  <r>
    <x v="5"/>
    <x v="101"/>
    <x v="101"/>
    <x v="11"/>
    <x v="0"/>
    <x v="3"/>
    <x v="421"/>
    <x v="420"/>
    <x v="444"/>
    <n v="421.89"/>
    <n v="364.69"/>
    <x v="452"/>
    <x v="452"/>
    <n v="191391.2"/>
  </r>
  <r>
    <x v="2"/>
    <x v="34"/>
    <x v="34"/>
    <x v="8"/>
    <x v="0"/>
    <x v="0"/>
    <x v="422"/>
    <x v="421"/>
    <x v="445"/>
    <n v="651.21"/>
    <n v="524.96"/>
    <x v="453"/>
    <x v="453"/>
    <n v="75497.5"/>
  </r>
  <r>
    <x v="5"/>
    <x v="66"/>
    <x v="66"/>
    <x v="10"/>
    <x v="1"/>
    <x v="3"/>
    <x v="423"/>
    <x v="47"/>
    <x v="446"/>
    <n v="81.73"/>
    <n v="56.67"/>
    <x v="454"/>
    <x v="454"/>
    <n v="154770.56"/>
  </r>
  <r>
    <x v="4"/>
    <x v="105"/>
    <x v="105"/>
    <x v="0"/>
    <x v="0"/>
    <x v="3"/>
    <x v="424"/>
    <x v="422"/>
    <x v="447"/>
    <n v="437.2"/>
    <n v="263.33"/>
    <x v="455"/>
    <x v="455"/>
    <n v="1671760.05"/>
  </r>
  <r>
    <x v="0"/>
    <x v="168"/>
    <x v="168"/>
    <x v="7"/>
    <x v="1"/>
    <x v="1"/>
    <x v="425"/>
    <x v="423"/>
    <x v="448"/>
    <n v="668.27"/>
    <n v="502.54"/>
    <x v="456"/>
    <x v="456"/>
    <n v="1240489.05"/>
  </r>
  <r>
    <x v="5"/>
    <x v="151"/>
    <x v="151"/>
    <x v="3"/>
    <x v="0"/>
    <x v="0"/>
    <x v="426"/>
    <x v="424"/>
    <x v="449"/>
    <n v="205.7"/>
    <n v="117.11"/>
    <x v="457"/>
    <x v="457"/>
    <n v="742561.38"/>
  </r>
  <r>
    <x v="4"/>
    <x v="30"/>
    <x v="30"/>
    <x v="6"/>
    <x v="0"/>
    <x v="0"/>
    <x v="237"/>
    <x v="425"/>
    <x v="450"/>
    <n v="152.58000000000001"/>
    <n v="97.44"/>
    <x v="458"/>
    <x v="458"/>
    <n v="437701.32"/>
  </r>
  <r>
    <x v="0"/>
    <x v="79"/>
    <x v="79"/>
    <x v="5"/>
    <x v="0"/>
    <x v="1"/>
    <x v="427"/>
    <x v="17"/>
    <x v="451"/>
    <n v="109.28"/>
    <n v="35.840000000000003"/>
    <x v="459"/>
    <x v="459"/>
    <n v="279953.28000000003"/>
  </r>
  <r>
    <x v="3"/>
    <x v="144"/>
    <x v="144"/>
    <x v="9"/>
    <x v="0"/>
    <x v="2"/>
    <x v="346"/>
    <x v="426"/>
    <x v="452"/>
    <n v="47.45"/>
    <n v="31.79"/>
    <x v="460"/>
    <x v="460"/>
    <n v="10930.68"/>
  </r>
  <r>
    <x v="5"/>
    <x v="66"/>
    <x v="66"/>
    <x v="0"/>
    <x v="0"/>
    <x v="1"/>
    <x v="428"/>
    <x v="427"/>
    <x v="453"/>
    <n v="437.2"/>
    <n v="263.33"/>
    <x v="461"/>
    <x v="461"/>
    <n v="924988.4"/>
  </r>
  <r>
    <x v="4"/>
    <x v="39"/>
    <x v="39"/>
    <x v="8"/>
    <x v="1"/>
    <x v="2"/>
    <x v="429"/>
    <x v="428"/>
    <x v="454"/>
    <n v="651.21"/>
    <n v="524.96"/>
    <x v="462"/>
    <x v="462"/>
    <n v="180663.75"/>
  </r>
  <r>
    <x v="3"/>
    <x v="128"/>
    <x v="128"/>
    <x v="4"/>
    <x v="0"/>
    <x v="2"/>
    <x v="430"/>
    <x v="200"/>
    <x v="455"/>
    <n v="9.33"/>
    <n v="6.92"/>
    <x v="463"/>
    <x v="463"/>
    <n v="11611.38"/>
  </r>
  <r>
    <x v="4"/>
    <x v="4"/>
    <x v="4"/>
    <x v="10"/>
    <x v="1"/>
    <x v="0"/>
    <x v="431"/>
    <x v="429"/>
    <x v="456"/>
    <n v="81.73"/>
    <n v="56.67"/>
    <x v="464"/>
    <x v="464"/>
    <n v="207972.94"/>
  </r>
  <r>
    <x v="1"/>
    <x v="14"/>
    <x v="14"/>
    <x v="5"/>
    <x v="1"/>
    <x v="2"/>
    <x v="432"/>
    <x v="430"/>
    <x v="457"/>
    <n v="109.28"/>
    <n v="35.840000000000003"/>
    <x v="465"/>
    <x v="465"/>
    <n v="493663.68"/>
  </r>
  <r>
    <x v="5"/>
    <x v="162"/>
    <x v="162"/>
    <x v="8"/>
    <x v="1"/>
    <x v="0"/>
    <x v="433"/>
    <x v="368"/>
    <x v="458"/>
    <n v="651.21"/>
    <n v="524.96"/>
    <x v="466"/>
    <x v="466"/>
    <n v="248460"/>
  </r>
  <r>
    <x v="4"/>
    <x v="148"/>
    <x v="148"/>
    <x v="9"/>
    <x v="0"/>
    <x v="0"/>
    <x v="434"/>
    <x v="431"/>
    <x v="459"/>
    <n v="47.45"/>
    <n v="31.79"/>
    <x v="467"/>
    <x v="467"/>
    <n v="124434.36"/>
  </r>
  <r>
    <x v="4"/>
    <x v="39"/>
    <x v="39"/>
    <x v="5"/>
    <x v="1"/>
    <x v="1"/>
    <x v="435"/>
    <x v="432"/>
    <x v="460"/>
    <n v="109.28"/>
    <n v="35.840000000000003"/>
    <x v="468"/>
    <x v="468"/>
    <n v="411264"/>
  </r>
  <r>
    <x v="3"/>
    <x v="52"/>
    <x v="52"/>
    <x v="3"/>
    <x v="0"/>
    <x v="3"/>
    <x v="436"/>
    <x v="433"/>
    <x v="461"/>
    <n v="205.7"/>
    <n v="117.11"/>
    <x v="469"/>
    <x v="469"/>
    <n v="700126.77"/>
  </r>
  <r>
    <x v="2"/>
    <x v="124"/>
    <x v="124"/>
    <x v="0"/>
    <x v="1"/>
    <x v="3"/>
    <x v="437"/>
    <x v="434"/>
    <x v="462"/>
    <n v="437.2"/>
    <n v="263.33"/>
    <x v="470"/>
    <x v="470"/>
    <n v="845008.2"/>
  </r>
  <r>
    <x v="3"/>
    <x v="135"/>
    <x v="135"/>
    <x v="2"/>
    <x v="0"/>
    <x v="1"/>
    <x v="438"/>
    <x v="435"/>
    <x v="463"/>
    <n v="255.28"/>
    <n v="159.41999999999999"/>
    <x v="471"/>
    <x v="471"/>
    <n v="815576.88"/>
  </r>
  <r>
    <x v="3"/>
    <x v="31"/>
    <x v="31"/>
    <x v="6"/>
    <x v="1"/>
    <x v="3"/>
    <x v="439"/>
    <x v="436"/>
    <x v="464"/>
    <n v="152.58000000000001"/>
    <n v="97.44"/>
    <x v="472"/>
    <x v="472"/>
    <n v="436322.82"/>
  </r>
  <r>
    <x v="3"/>
    <x v="58"/>
    <x v="58"/>
    <x v="8"/>
    <x v="1"/>
    <x v="1"/>
    <x v="440"/>
    <x v="437"/>
    <x v="465"/>
    <n v="651.21"/>
    <n v="524.96"/>
    <x v="473"/>
    <x v="473"/>
    <n v="526967.5"/>
  </r>
  <r>
    <x v="0"/>
    <x v="32"/>
    <x v="32"/>
    <x v="6"/>
    <x v="0"/>
    <x v="2"/>
    <x v="441"/>
    <x v="438"/>
    <x v="466"/>
    <n v="152.58000000000001"/>
    <n v="97.44"/>
    <x v="474"/>
    <x v="474"/>
    <n v="298913.94"/>
  </r>
  <r>
    <x v="6"/>
    <x v="133"/>
    <x v="133"/>
    <x v="7"/>
    <x v="1"/>
    <x v="0"/>
    <x v="427"/>
    <x v="382"/>
    <x v="244"/>
    <n v="668.27"/>
    <n v="502.54"/>
    <x v="475"/>
    <x v="475"/>
    <n v="300965.68"/>
  </r>
  <r>
    <x v="4"/>
    <x v="94"/>
    <x v="94"/>
    <x v="9"/>
    <x v="0"/>
    <x v="3"/>
    <x v="442"/>
    <x v="439"/>
    <x v="467"/>
    <n v="47.45"/>
    <n v="31.79"/>
    <x v="476"/>
    <x v="476"/>
    <n v="8613"/>
  </r>
  <r>
    <x v="2"/>
    <x v="42"/>
    <x v="42"/>
    <x v="9"/>
    <x v="0"/>
    <x v="3"/>
    <x v="443"/>
    <x v="440"/>
    <x v="468"/>
    <n v="47.45"/>
    <n v="31.79"/>
    <x v="477"/>
    <x v="477"/>
    <n v="13279.68"/>
  </r>
  <r>
    <x v="1"/>
    <x v="61"/>
    <x v="61"/>
    <x v="10"/>
    <x v="0"/>
    <x v="1"/>
    <x v="444"/>
    <x v="69"/>
    <x v="469"/>
    <n v="81.73"/>
    <n v="56.67"/>
    <x v="478"/>
    <x v="478"/>
    <n v="224612.78"/>
  </r>
  <r>
    <x v="4"/>
    <x v="132"/>
    <x v="132"/>
    <x v="0"/>
    <x v="1"/>
    <x v="1"/>
    <x v="445"/>
    <x v="441"/>
    <x v="470"/>
    <n v="437.2"/>
    <n v="263.33"/>
    <x v="479"/>
    <x v="479"/>
    <n v="553428.21"/>
  </r>
  <r>
    <x v="6"/>
    <x v="127"/>
    <x v="127"/>
    <x v="0"/>
    <x v="0"/>
    <x v="2"/>
    <x v="446"/>
    <x v="68"/>
    <x v="471"/>
    <n v="437.2"/>
    <n v="263.33"/>
    <x v="480"/>
    <x v="480"/>
    <n v="1534402.75"/>
  </r>
  <r>
    <x v="3"/>
    <x v="95"/>
    <x v="95"/>
    <x v="9"/>
    <x v="0"/>
    <x v="2"/>
    <x v="162"/>
    <x v="442"/>
    <x v="472"/>
    <n v="47.45"/>
    <n v="31.79"/>
    <x v="481"/>
    <x v="481"/>
    <n v="50691.42"/>
  </r>
  <r>
    <x v="4"/>
    <x v="87"/>
    <x v="87"/>
    <x v="5"/>
    <x v="1"/>
    <x v="1"/>
    <x v="65"/>
    <x v="443"/>
    <x v="473"/>
    <n v="109.28"/>
    <n v="35.840000000000003"/>
    <x v="482"/>
    <x v="482"/>
    <n v="58678.559999999998"/>
  </r>
  <r>
    <x v="3"/>
    <x v="128"/>
    <x v="128"/>
    <x v="7"/>
    <x v="1"/>
    <x v="1"/>
    <x v="228"/>
    <x v="444"/>
    <x v="474"/>
    <n v="668.27"/>
    <n v="502.54"/>
    <x v="483"/>
    <x v="483"/>
    <n v="1312913.06"/>
  </r>
  <r>
    <x v="3"/>
    <x v="71"/>
    <x v="71"/>
    <x v="2"/>
    <x v="0"/>
    <x v="3"/>
    <x v="447"/>
    <x v="445"/>
    <x v="475"/>
    <n v="255.28"/>
    <n v="159.41999999999999"/>
    <x v="484"/>
    <x v="484"/>
    <n v="771577.14"/>
  </r>
  <r>
    <x v="1"/>
    <x v="61"/>
    <x v="61"/>
    <x v="11"/>
    <x v="1"/>
    <x v="0"/>
    <x v="37"/>
    <x v="446"/>
    <x v="476"/>
    <n v="421.89"/>
    <n v="364.69"/>
    <x v="485"/>
    <x v="485"/>
    <n v="380608.8"/>
  </r>
  <r>
    <x v="0"/>
    <x v="169"/>
    <x v="169"/>
    <x v="8"/>
    <x v="0"/>
    <x v="0"/>
    <x v="448"/>
    <x v="447"/>
    <x v="477"/>
    <n v="651.21"/>
    <n v="524.96"/>
    <x v="486"/>
    <x v="486"/>
    <n v="787800"/>
  </r>
  <r>
    <x v="4"/>
    <x v="130"/>
    <x v="130"/>
    <x v="8"/>
    <x v="0"/>
    <x v="1"/>
    <x v="449"/>
    <x v="448"/>
    <x v="478"/>
    <n v="651.21"/>
    <n v="524.96"/>
    <x v="487"/>
    <x v="487"/>
    <n v="169806.25"/>
  </r>
  <r>
    <x v="2"/>
    <x v="86"/>
    <x v="86"/>
    <x v="8"/>
    <x v="0"/>
    <x v="3"/>
    <x v="450"/>
    <x v="449"/>
    <x v="479"/>
    <n v="651.21"/>
    <n v="524.96"/>
    <x v="488"/>
    <x v="488"/>
    <n v="446420"/>
  </r>
  <r>
    <x v="5"/>
    <x v="47"/>
    <x v="47"/>
    <x v="2"/>
    <x v="1"/>
    <x v="0"/>
    <x v="451"/>
    <x v="450"/>
    <x v="480"/>
    <n v="255.28"/>
    <n v="159.41999999999999"/>
    <x v="489"/>
    <x v="489"/>
    <n v="614558.46"/>
  </r>
  <r>
    <x v="4"/>
    <x v="121"/>
    <x v="121"/>
    <x v="9"/>
    <x v="0"/>
    <x v="2"/>
    <x v="452"/>
    <x v="451"/>
    <x v="481"/>
    <n v="47.45"/>
    <n v="31.79"/>
    <x v="490"/>
    <x v="490"/>
    <n v="9396"/>
  </r>
  <r>
    <x v="4"/>
    <x v="111"/>
    <x v="111"/>
    <x v="7"/>
    <x v="0"/>
    <x v="2"/>
    <x v="453"/>
    <x v="452"/>
    <x v="482"/>
    <n v="668.27"/>
    <n v="502.54"/>
    <x v="491"/>
    <x v="491"/>
    <n v="1452623.45"/>
  </r>
  <r>
    <x v="5"/>
    <x v="170"/>
    <x v="170"/>
    <x v="6"/>
    <x v="1"/>
    <x v="1"/>
    <x v="454"/>
    <x v="36"/>
    <x v="483"/>
    <n v="152.58000000000001"/>
    <n v="97.44"/>
    <x v="492"/>
    <x v="492"/>
    <n v="32918.58"/>
  </r>
  <r>
    <x v="4"/>
    <x v="29"/>
    <x v="29"/>
    <x v="10"/>
    <x v="0"/>
    <x v="1"/>
    <x v="455"/>
    <x v="453"/>
    <x v="484"/>
    <n v="81.73"/>
    <n v="56.67"/>
    <x v="493"/>
    <x v="493"/>
    <n v="195994.26"/>
  </r>
  <r>
    <x v="0"/>
    <x v="19"/>
    <x v="19"/>
    <x v="11"/>
    <x v="0"/>
    <x v="0"/>
    <x v="456"/>
    <x v="396"/>
    <x v="485"/>
    <n v="421.89"/>
    <n v="364.69"/>
    <x v="494"/>
    <x v="494"/>
    <n v="525725.19999999995"/>
  </r>
  <r>
    <x v="4"/>
    <x v="44"/>
    <x v="44"/>
    <x v="10"/>
    <x v="1"/>
    <x v="3"/>
    <x v="457"/>
    <x v="454"/>
    <x v="160"/>
    <n v="81.73"/>
    <n v="56.67"/>
    <x v="495"/>
    <x v="495"/>
    <n v="137679.64000000001"/>
  </r>
  <r>
    <x v="4"/>
    <x v="136"/>
    <x v="136"/>
    <x v="4"/>
    <x v="0"/>
    <x v="3"/>
    <x v="14"/>
    <x v="455"/>
    <x v="486"/>
    <n v="9.33"/>
    <n v="6.92"/>
    <x v="496"/>
    <x v="496"/>
    <n v="10955.86"/>
  </r>
  <r>
    <x v="5"/>
    <x v="123"/>
    <x v="123"/>
    <x v="8"/>
    <x v="0"/>
    <x v="0"/>
    <x v="274"/>
    <x v="456"/>
    <x v="487"/>
    <n v="651.21"/>
    <n v="524.96"/>
    <x v="497"/>
    <x v="497"/>
    <n v="782371.25"/>
  </r>
  <r>
    <x v="0"/>
    <x v="76"/>
    <x v="76"/>
    <x v="4"/>
    <x v="1"/>
    <x v="1"/>
    <x v="458"/>
    <x v="457"/>
    <x v="488"/>
    <n v="9.33"/>
    <n v="6.92"/>
    <x v="498"/>
    <x v="498"/>
    <n v="17653.25"/>
  </r>
  <r>
    <x v="3"/>
    <x v="51"/>
    <x v="51"/>
    <x v="11"/>
    <x v="1"/>
    <x v="3"/>
    <x v="459"/>
    <x v="458"/>
    <x v="489"/>
    <n v="421.89"/>
    <n v="364.69"/>
    <x v="499"/>
    <x v="499"/>
    <n v="391476.8"/>
  </r>
  <r>
    <x v="0"/>
    <x v="81"/>
    <x v="81"/>
    <x v="3"/>
    <x v="0"/>
    <x v="1"/>
    <x v="460"/>
    <x v="459"/>
    <x v="490"/>
    <n v="205.7"/>
    <n v="117.11"/>
    <x v="500"/>
    <x v="500"/>
    <n v="61481.46"/>
  </r>
  <r>
    <x v="0"/>
    <x v="171"/>
    <x v="171"/>
    <x v="6"/>
    <x v="1"/>
    <x v="3"/>
    <x v="461"/>
    <x v="460"/>
    <x v="491"/>
    <n v="152.58000000000001"/>
    <n v="97.44"/>
    <x v="501"/>
    <x v="501"/>
    <n v="377709"/>
  </r>
  <r>
    <x v="3"/>
    <x v="62"/>
    <x v="62"/>
    <x v="8"/>
    <x v="0"/>
    <x v="1"/>
    <x v="364"/>
    <x v="461"/>
    <x v="492"/>
    <n v="651.21"/>
    <n v="524.96"/>
    <x v="502"/>
    <x v="502"/>
    <n v="39895"/>
  </r>
  <r>
    <x v="2"/>
    <x v="80"/>
    <x v="80"/>
    <x v="8"/>
    <x v="1"/>
    <x v="1"/>
    <x v="462"/>
    <x v="462"/>
    <x v="493"/>
    <n v="651.21"/>
    <n v="524.96"/>
    <x v="503"/>
    <x v="503"/>
    <n v="1026160"/>
  </r>
  <r>
    <x v="4"/>
    <x v="121"/>
    <x v="121"/>
    <x v="11"/>
    <x v="0"/>
    <x v="0"/>
    <x v="463"/>
    <x v="463"/>
    <x v="494"/>
    <n v="421.89"/>
    <n v="364.69"/>
    <x v="504"/>
    <x v="504"/>
    <n v="249106"/>
  </r>
  <r>
    <x v="3"/>
    <x v="52"/>
    <x v="52"/>
    <x v="9"/>
    <x v="1"/>
    <x v="1"/>
    <x v="464"/>
    <x v="464"/>
    <x v="184"/>
    <n v="47.45"/>
    <n v="31.79"/>
    <x v="505"/>
    <x v="505"/>
    <n v="79756.38"/>
  </r>
  <r>
    <x v="4"/>
    <x v="107"/>
    <x v="107"/>
    <x v="1"/>
    <x v="0"/>
    <x v="0"/>
    <x v="465"/>
    <x v="465"/>
    <x v="495"/>
    <n v="154.06"/>
    <n v="90.93"/>
    <x v="506"/>
    <x v="506"/>
    <n v="219376.75"/>
  </r>
  <r>
    <x v="4"/>
    <x v="161"/>
    <x v="161"/>
    <x v="5"/>
    <x v="0"/>
    <x v="0"/>
    <x v="431"/>
    <x v="466"/>
    <x v="496"/>
    <n v="109.28"/>
    <n v="35.840000000000003"/>
    <x v="507"/>
    <x v="507"/>
    <n v="342156.96"/>
  </r>
  <r>
    <x v="6"/>
    <x v="73"/>
    <x v="73"/>
    <x v="7"/>
    <x v="1"/>
    <x v="3"/>
    <x v="466"/>
    <x v="467"/>
    <x v="497"/>
    <n v="668.27"/>
    <n v="502.54"/>
    <x v="508"/>
    <x v="508"/>
    <n v="139213.20000000001"/>
  </r>
  <r>
    <x v="3"/>
    <x v="58"/>
    <x v="58"/>
    <x v="2"/>
    <x v="1"/>
    <x v="1"/>
    <x v="467"/>
    <x v="468"/>
    <x v="477"/>
    <n v="255.28"/>
    <n v="159.41999999999999"/>
    <x v="509"/>
    <x v="509"/>
    <n v="598166.4"/>
  </r>
  <r>
    <x v="4"/>
    <x v="77"/>
    <x v="77"/>
    <x v="3"/>
    <x v="0"/>
    <x v="0"/>
    <x v="468"/>
    <x v="469"/>
    <x v="498"/>
    <n v="205.7"/>
    <n v="117.11"/>
    <x v="510"/>
    <x v="510"/>
    <n v="187279.26"/>
  </r>
  <r>
    <x v="4"/>
    <x v="94"/>
    <x v="94"/>
    <x v="7"/>
    <x v="0"/>
    <x v="0"/>
    <x v="78"/>
    <x v="470"/>
    <x v="499"/>
    <n v="668.27"/>
    <n v="502.54"/>
    <x v="511"/>
    <x v="511"/>
    <n v="289861.77"/>
  </r>
  <r>
    <x v="3"/>
    <x v="62"/>
    <x v="62"/>
    <x v="6"/>
    <x v="1"/>
    <x v="2"/>
    <x v="123"/>
    <x v="105"/>
    <x v="500"/>
    <n v="152.58000000000001"/>
    <n v="97.44"/>
    <x v="512"/>
    <x v="512"/>
    <n v="301174.68"/>
  </r>
  <r>
    <x v="3"/>
    <x v="131"/>
    <x v="131"/>
    <x v="1"/>
    <x v="1"/>
    <x v="1"/>
    <x v="469"/>
    <x v="471"/>
    <x v="501"/>
    <n v="154.06"/>
    <n v="90.93"/>
    <x v="513"/>
    <x v="513"/>
    <n v="353654.26"/>
  </r>
  <r>
    <x v="2"/>
    <x v="164"/>
    <x v="164"/>
    <x v="9"/>
    <x v="1"/>
    <x v="1"/>
    <x v="470"/>
    <x v="472"/>
    <x v="290"/>
    <n v="47.45"/>
    <n v="31.79"/>
    <x v="514"/>
    <x v="514"/>
    <n v="24226.02"/>
  </r>
  <r>
    <x v="4"/>
    <x v="122"/>
    <x v="122"/>
    <x v="1"/>
    <x v="0"/>
    <x v="3"/>
    <x v="471"/>
    <x v="473"/>
    <x v="502"/>
    <n v="154.06"/>
    <n v="90.93"/>
    <x v="515"/>
    <x v="515"/>
    <n v="297405.43"/>
  </r>
  <r>
    <x v="2"/>
    <x v="42"/>
    <x v="42"/>
    <x v="0"/>
    <x v="0"/>
    <x v="0"/>
    <x v="472"/>
    <x v="474"/>
    <x v="503"/>
    <n v="437.2"/>
    <n v="263.33"/>
    <x v="516"/>
    <x v="516"/>
    <n v="614456.57999999996"/>
  </r>
  <r>
    <x v="3"/>
    <x v="62"/>
    <x v="62"/>
    <x v="9"/>
    <x v="1"/>
    <x v="3"/>
    <x v="420"/>
    <x v="475"/>
    <x v="504"/>
    <n v="47.45"/>
    <n v="31.79"/>
    <x v="517"/>
    <x v="517"/>
    <n v="132969.06"/>
  </r>
  <r>
    <x v="6"/>
    <x v="37"/>
    <x v="37"/>
    <x v="0"/>
    <x v="1"/>
    <x v="2"/>
    <x v="473"/>
    <x v="476"/>
    <x v="505"/>
    <n v="437.2"/>
    <n v="263.33"/>
    <x v="518"/>
    <x v="518"/>
    <n v="1232042.82"/>
  </r>
  <r>
    <x v="6"/>
    <x v="117"/>
    <x v="117"/>
    <x v="2"/>
    <x v="0"/>
    <x v="3"/>
    <x v="474"/>
    <x v="477"/>
    <x v="506"/>
    <n v="255.28"/>
    <n v="159.41999999999999"/>
    <x v="519"/>
    <x v="519"/>
    <n v="848936.16"/>
  </r>
  <r>
    <x v="0"/>
    <x v="32"/>
    <x v="32"/>
    <x v="2"/>
    <x v="1"/>
    <x v="0"/>
    <x v="475"/>
    <x v="478"/>
    <x v="507"/>
    <n v="255.28"/>
    <n v="159.41999999999999"/>
    <x v="520"/>
    <x v="520"/>
    <n v="35276.480000000003"/>
  </r>
  <r>
    <x v="4"/>
    <x v="172"/>
    <x v="172"/>
    <x v="4"/>
    <x v="0"/>
    <x v="0"/>
    <x v="476"/>
    <x v="479"/>
    <x v="508"/>
    <n v="9.33"/>
    <n v="6.92"/>
    <x v="521"/>
    <x v="521"/>
    <n v="532.61"/>
  </r>
  <r>
    <x v="4"/>
    <x v="148"/>
    <x v="148"/>
    <x v="6"/>
    <x v="0"/>
    <x v="1"/>
    <x v="465"/>
    <x v="480"/>
    <x v="509"/>
    <n v="152.58000000000001"/>
    <n v="97.44"/>
    <x v="522"/>
    <x v="522"/>
    <n v="222986.16"/>
  </r>
  <r>
    <x v="0"/>
    <x v="23"/>
    <x v="23"/>
    <x v="9"/>
    <x v="0"/>
    <x v="1"/>
    <x v="296"/>
    <x v="481"/>
    <x v="510"/>
    <n v="47.45"/>
    <n v="31.79"/>
    <x v="523"/>
    <x v="523"/>
    <n v="148754.34"/>
  </r>
  <r>
    <x v="3"/>
    <x v="26"/>
    <x v="26"/>
    <x v="11"/>
    <x v="0"/>
    <x v="3"/>
    <x v="477"/>
    <x v="482"/>
    <x v="511"/>
    <n v="421.89"/>
    <n v="364.69"/>
    <x v="524"/>
    <x v="524"/>
    <n v="73044.399999999994"/>
  </r>
  <r>
    <x v="0"/>
    <x v="76"/>
    <x v="76"/>
    <x v="1"/>
    <x v="1"/>
    <x v="0"/>
    <x v="478"/>
    <x v="483"/>
    <x v="512"/>
    <n v="154.06"/>
    <n v="90.93"/>
    <x v="525"/>
    <x v="525"/>
    <n v="385345.52"/>
  </r>
  <r>
    <x v="2"/>
    <x v="164"/>
    <x v="164"/>
    <x v="1"/>
    <x v="1"/>
    <x v="2"/>
    <x v="479"/>
    <x v="484"/>
    <x v="513"/>
    <n v="154.06"/>
    <n v="90.93"/>
    <x v="526"/>
    <x v="526"/>
    <n v="488184.29"/>
  </r>
  <r>
    <x v="3"/>
    <x v="103"/>
    <x v="103"/>
    <x v="4"/>
    <x v="1"/>
    <x v="3"/>
    <x v="480"/>
    <x v="485"/>
    <x v="514"/>
    <n v="9.33"/>
    <n v="6.92"/>
    <x v="527"/>
    <x v="527"/>
    <n v="4699.5"/>
  </r>
  <r>
    <x v="6"/>
    <x v="75"/>
    <x v="75"/>
    <x v="6"/>
    <x v="0"/>
    <x v="1"/>
    <x v="481"/>
    <x v="486"/>
    <x v="515"/>
    <n v="152.58000000000001"/>
    <n v="97.44"/>
    <x v="528"/>
    <x v="528"/>
    <n v="86790.36"/>
  </r>
  <r>
    <x v="4"/>
    <x v="13"/>
    <x v="13"/>
    <x v="11"/>
    <x v="0"/>
    <x v="2"/>
    <x v="288"/>
    <x v="487"/>
    <x v="516"/>
    <n v="421.89"/>
    <n v="364.69"/>
    <x v="529"/>
    <x v="529"/>
    <n v="83054.399999999994"/>
  </r>
  <r>
    <x v="2"/>
    <x v="82"/>
    <x v="82"/>
    <x v="6"/>
    <x v="1"/>
    <x v="2"/>
    <x v="482"/>
    <x v="488"/>
    <x v="517"/>
    <n v="152.58000000000001"/>
    <n v="97.44"/>
    <x v="530"/>
    <x v="530"/>
    <n v="191060.1"/>
  </r>
  <r>
    <x v="3"/>
    <x v="16"/>
    <x v="16"/>
    <x v="4"/>
    <x v="0"/>
    <x v="2"/>
    <x v="483"/>
    <x v="489"/>
    <x v="518"/>
    <n v="9.33"/>
    <n v="6.92"/>
    <x v="531"/>
    <x v="531"/>
    <n v="3670.43"/>
  </r>
  <r>
    <x v="0"/>
    <x v="158"/>
    <x v="158"/>
    <x v="4"/>
    <x v="0"/>
    <x v="3"/>
    <x v="484"/>
    <x v="490"/>
    <x v="519"/>
    <n v="9.33"/>
    <n v="6.92"/>
    <x v="532"/>
    <x v="532"/>
    <n v="15831.29"/>
  </r>
  <r>
    <x v="4"/>
    <x v="67"/>
    <x v="67"/>
    <x v="9"/>
    <x v="1"/>
    <x v="2"/>
    <x v="485"/>
    <x v="491"/>
    <x v="520"/>
    <n v="47.45"/>
    <n v="31.79"/>
    <x v="533"/>
    <x v="533"/>
    <n v="24711.48"/>
  </r>
  <r>
    <x v="3"/>
    <x v="90"/>
    <x v="90"/>
    <x v="11"/>
    <x v="0"/>
    <x v="1"/>
    <x v="486"/>
    <x v="82"/>
    <x v="521"/>
    <n v="421.89"/>
    <n v="364.69"/>
    <x v="534"/>
    <x v="534"/>
    <n v="374774.4"/>
  </r>
  <r>
    <x v="2"/>
    <x v="2"/>
    <x v="2"/>
    <x v="0"/>
    <x v="0"/>
    <x v="2"/>
    <x v="487"/>
    <x v="210"/>
    <x v="522"/>
    <n v="437.2"/>
    <n v="263.33"/>
    <x v="535"/>
    <x v="535"/>
    <n v="613761.1"/>
  </r>
  <r>
    <x v="2"/>
    <x v="166"/>
    <x v="166"/>
    <x v="2"/>
    <x v="0"/>
    <x v="2"/>
    <x v="488"/>
    <x v="492"/>
    <x v="520"/>
    <n v="255.28"/>
    <n v="159.41999999999999"/>
    <x v="536"/>
    <x v="536"/>
    <n v="151267.07999999999"/>
  </r>
  <r>
    <x v="5"/>
    <x v="151"/>
    <x v="151"/>
    <x v="6"/>
    <x v="0"/>
    <x v="2"/>
    <x v="489"/>
    <x v="493"/>
    <x v="523"/>
    <n v="152.58000000000001"/>
    <n v="97.44"/>
    <x v="537"/>
    <x v="537"/>
    <n v="98921.16"/>
  </r>
  <r>
    <x v="3"/>
    <x v="112"/>
    <x v="112"/>
    <x v="7"/>
    <x v="1"/>
    <x v="0"/>
    <x v="452"/>
    <x v="494"/>
    <x v="524"/>
    <n v="668.27"/>
    <n v="502.54"/>
    <x v="538"/>
    <x v="538"/>
    <n v="382670.57"/>
  </r>
  <r>
    <x v="3"/>
    <x v="116"/>
    <x v="116"/>
    <x v="0"/>
    <x v="0"/>
    <x v="3"/>
    <x v="490"/>
    <x v="495"/>
    <x v="525"/>
    <n v="437.2"/>
    <n v="263.33"/>
    <x v="539"/>
    <x v="539"/>
    <n v="570989.07999999996"/>
  </r>
  <r>
    <x v="3"/>
    <x v="41"/>
    <x v="41"/>
    <x v="4"/>
    <x v="0"/>
    <x v="0"/>
    <x v="491"/>
    <x v="496"/>
    <x v="526"/>
    <n v="9.33"/>
    <n v="6.92"/>
    <x v="540"/>
    <x v="540"/>
    <n v="4603.1000000000004"/>
  </r>
  <r>
    <x v="4"/>
    <x v="173"/>
    <x v="173"/>
    <x v="8"/>
    <x v="1"/>
    <x v="0"/>
    <x v="492"/>
    <x v="153"/>
    <x v="527"/>
    <n v="651.21"/>
    <n v="524.96"/>
    <x v="541"/>
    <x v="541"/>
    <n v="935891.25"/>
  </r>
  <r>
    <x v="4"/>
    <x v="10"/>
    <x v="10"/>
    <x v="1"/>
    <x v="1"/>
    <x v="3"/>
    <x v="493"/>
    <x v="497"/>
    <x v="528"/>
    <n v="154.06"/>
    <n v="90.93"/>
    <x v="542"/>
    <x v="542"/>
    <n v="381683.98"/>
  </r>
  <r>
    <x v="0"/>
    <x v="83"/>
    <x v="83"/>
    <x v="11"/>
    <x v="1"/>
    <x v="1"/>
    <x v="494"/>
    <x v="498"/>
    <x v="529"/>
    <n v="421.89"/>
    <n v="364.69"/>
    <x v="543"/>
    <x v="543"/>
    <n v="348691.20000000001"/>
  </r>
  <r>
    <x v="3"/>
    <x v="58"/>
    <x v="58"/>
    <x v="4"/>
    <x v="1"/>
    <x v="0"/>
    <x v="495"/>
    <x v="499"/>
    <x v="17"/>
    <n v="9.33"/>
    <n v="6.92"/>
    <x v="544"/>
    <x v="544"/>
    <n v="6940.8"/>
  </r>
  <r>
    <x v="4"/>
    <x v="174"/>
    <x v="174"/>
    <x v="2"/>
    <x v="1"/>
    <x v="3"/>
    <x v="496"/>
    <x v="500"/>
    <x v="530"/>
    <n v="255.28"/>
    <n v="159.41999999999999"/>
    <x v="545"/>
    <x v="545"/>
    <n v="359187.42"/>
  </r>
  <r>
    <x v="2"/>
    <x v="100"/>
    <x v="100"/>
    <x v="9"/>
    <x v="1"/>
    <x v="3"/>
    <x v="497"/>
    <x v="400"/>
    <x v="531"/>
    <n v="47.45"/>
    <n v="31.79"/>
    <x v="546"/>
    <x v="546"/>
    <n v="48185.82"/>
  </r>
  <r>
    <x v="6"/>
    <x v="167"/>
    <x v="167"/>
    <x v="1"/>
    <x v="1"/>
    <x v="1"/>
    <x v="498"/>
    <x v="501"/>
    <x v="532"/>
    <n v="154.06"/>
    <n v="90.93"/>
    <x v="547"/>
    <x v="547"/>
    <n v="459649.53"/>
  </r>
  <r>
    <x v="3"/>
    <x v="15"/>
    <x v="15"/>
    <x v="4"/>
    <x v="0"/>
    <x v="2"/>
    <x v="499"/>
    <x v="207"/>
    <x v="533"/>
    <n v="9.33"/>
    <n v="6.92"/>
    <x v="548"/>
    <x v="548"/>
    <n v="23618"/>
  </r>
  <r>
    <x v="3"/>
    <x v="78"/>
    <x v="78"/>
    <x v="7"/>
    <x v="0"/>
    <x v="2"/>
    <x v="500"/>
    <x v="502"/>
    <x v="534"/>
    <n v="668.27"/>
    <n v="502.54"/>
    <x v="549"/>
    <x v="549"/>
    <n v="1012610.3"/>
  </r>
  <r>
    <x v="2"/>
    <x v="68"/>
    <x v="68"/>
    <x v="10"/>
    <x v="1"/>
    <x v="3"/>
    <x v="501"/>
    <x v="503"/>
    <x v="535"/>
    <n v="81.73"/>
    <n v="56.67"/>
    <x v="550"/>
    <x v="550"/>
    <n v="218372.84"/>
  </r>
  <r>
    <x v="4"/>
    <x v="13"/>
    <x v="13"/>
    <x v="9"/>
    <x v="1"/>
    <x v="3"/>
    <x v="502"/>
    <x v="504"/>
    <x v="104"/>
    <n v="47.45"/>
    <n v="31.79"/>
    <x v="551"/>
    <x v="551"/>
    <n v="33653.339999999997"/>
  </r>
  <r>
    <x v="5"/>
    <x v="28"/>
    <x v="28"/>
    <x v="8"/>
    <x v="0"/>
    <x v="3"/>
    <x v="503"/>
    <x v="505"/>
    <x v="536"/>
    <n v="651.21"/>
    <n v="524.96"/>
    <x v="552"/>
    <x v="552"/>
    <n v="1007727.5"/>
  </r>
  <r>
    <x v="2"/>
    <x v="20"/>
    <x v="20"/>
    <x v="7"/>
    <x v="1"/>
    <x v="1"/>
    <x v="415"/>
    <x v="506"/>
    <x v="537"/>
    <n v="668.27"/>
    <n v="502.54"/>
    <x v="553"/>
    <x v="553"/>
    <n v="1626142.76"/>
  </r>
  <r>
    <x v="2"/>
    <x v="2"/>
    <x v="2"/>
    <x v="10"/>
    <x v="0"/>
    <x v="0"/>
    <x v="504"/>
    <x v="507"/>
    <x v="538"/>
    <n v="81.73"/>
    <n v="56.67"/>
    <x v="554"/>
    <x v="554"/>
    <n v="207221.14"/>
  </r>
  <r>
    <x v="3"/>
    <x v="52"/>
    <x v="52"/>
    <x v="11"/>
    <x v="1"/>
    <x v="1"/>
    <x v="505"/>
    <x v="508"/>
    <x v="539"/>
    <n v="421.89"/>
    <n v="364.69"/>
    <x v="555"/>
    <x v="555"/>
    <n v="344000.8"/>
  </r>
  <r>
    <x v="0"/>
    <x v="83"/>
    <x v="83"/>
    <x v="2"/>
    <x v="0"/>
    <x v="0"/>
    <x v="506"/>
    <x v="432"/>
    <x v="540"/>
    <n v="255.28"/>
    <n v="159.41999999999999"/>
    <x v="556"/>
    <x v="556"/>
    <n v="262560.53999999998"/>
  </r>
  <r>
    <x v="5"/>
    <x v="91"/>
    <x v="91"/>
    <x v="1"/>
    <x v="1"/>
    <x v="1"/>
    <x v="507"/>
    <x v="509"/>
    <x v="541"/>
    <n v="154.06"/>
    <n v="90.93"/>
    <x v="557"/>
    <x v="557"/>
    <n v="10605.84"/>
  </r>
  <r>
    <x v="0"/>
    <x v="57"/>
    <x v="57"/>
    <x v="3"/>
    <x v="0"/>
    <x v="1"/>
    <x v="508"/>
    <x v="370"/>
    <x v="542"/>
    <n v="205.7"/>
    <n v="117.11"/>
    <x v="558"/>
    <x v="558"/>
    <n v="625002.44999999995"/>
  </r>
  <r>
    <x v="3"/>
    <x v="51"/>
    <x v="51"/>
    <x v="4"/>
    <x v="0"/>
    <x v="2"/>
    <x v="509"/>
    <x v="510"/>
    <x v="543"/>
    <n v="9.33"/>
    <n v="6.92"/>
    <x v="559"/>
    <x v="559"/>
    <n v="10093.08"/>
  </r>
  <r>
    <x v="5"/>
    <x v="91"/>
    <x v="91"/>
    <x v="0"/>
    <x v="1"/>
    <x v="3"/>
    <x v="510"/>
    <x v="511"/>
    <x v="544"/>
    <n v="437.2"/>
    <n v="263.33"/>
    <x v="560"/>
    <x v="560"/>
    <n v="1631422.21"/>
  </r>
  <r>
    <x v="3"/>
    <x v="27"/>
    <x v="27"/>
    <x v="5"/>
    <x v="0"/>
    <x v="0"/>
    <x v="511"/>
    <x v="512"/>
    <x v="545"/>
    <n v="109.28"/>
    <n v="35.840000000000003"/>
    <x v="561"/>
    <x v="561"/>
    <n v="182718.72"/>
  </r>
  <r>
    <x v="2"/>
    <x v="20"/>
    <x v="20"/>
    <x v="4"/>
    <x v="1"/>
    <x v="0"/>
    <x v="512"/>
    <x v="513"/>
    <x v="546"/>
    <n v="9.33"/>
    <n v="6.92"/>
    <x v="562"/>
    <x v="562"/>
    <n v="927.85"/>
  </r>
  <r>
    <x v="3"/>
    <x v="48"/>
    <x v="48"/>
    <x v="8"/>
    <x v="1"/>
    <x v="1"/>
    <x v="513"/>
    <x v="514"/>
    <x v="547"/>
    <n v="651.21"/>
    <n v="524.96"/>
    <x v="563"/>
    <x v="563"/>
    <n v="250353.75"/>
  </r>
  <r>
    <x v="4"/>
    <x v="172"/>
    <x v="172"/>
    <x v="0"/>
    <x v="1"/>
    <x v="2"/>
    <x v="502"/>
    <x v="1"/>
    <x v="548"/>
    <n v="437.2"/>
    <n v="263.33"/>
    <x v="564"/>
    <x v="564"/>
    <n v="560904.62"/>
  </r>
  <r>
    <x v="0"/>
    <x v="98"/>
    <x v="98"/>
    <x v="4"/>
    <x v="1"/>
    <x v="1"/>
    <x v="514"/>
    <x v="364"/>
    <x v="549"/>
    <n v="9.33"/>
    <n v="6.92"/>
    <x v="565"/>
    <x v="565"/>
    <n v="5029.67"/>
  </r>
  <r>
    <x v="2"/>
    <x v="82"/>
    <x v="82"/>
    <x v="8"/>
    <x v="0"/>
    <x v="1"/>
    <x v="515"/>
    <x v="515"/>
    <x v="550"/>
    <n v="651.21"/>
    <n v="524.96"/>
    <x v="566"/>
    <x v="566"/>
    <n v="450712.5"/>
  </r>
  <r>
    <x v="3"/>
    <x v="95"/>
    <x v="95"/>
    <x v="0"/>
    <x v="0"/>
    <x v="1"/>
    <x v="69"/>
    <x v="45"/>
    <x v="551"/>
    <n v="437.2"/>
    <n v="263.33"/>
    <x v="567"/>
    <x v="567"/>
    <n v="819449.31"/>
  </r>
  <r>
    <x v="2"/>
    <x v="20"/>
    <x v="20"/>
    <x v="4"/>
    <x v="1"/>
    <x v="0"/>
    <x v="516"/>
    <x v="516"/>
    <x v="552"/>
    <n v="9.33"/>
    <n v="6.92"/>
    <x v="568"/>
    <x v="568"/>
    <n v="23092.62"/>
  </r>
  <r>
    <x v="2"/>
    <x v="145"/>
    <x v="145"/>
    <x v="9"/>
    <x v="1"/>
    <x v="1"/>
    <x v="517"/>
    <x v="517"/>
    <x v="553"/>
    <n v="47.45"/>
    <n v="31.79"/>
    <x v="569"/>
    <x v="569"/>
    <n v="66962.16"/>
  </r>
  <r>
    <x v="4"/>
    <x v="175"/>
    <x v="175"/>
    <x v="5"/>
    <x v="1"/>
    <x v="0"/>
    <x v="393"/>
    <x v="195"/>
    <x v="554"/>
    <n v="109.28"/>
    <n v="35.840000000000003"/>
    <x v="570"/>
    <x v="570"/>
    <n v="141372"/>
  </r>
  <r>
    <x v="3"/>
    <x v="38"/>
    <x v="38"/>
    <x v="6"/>
    <x v="0"/>
    <x v="0"/>
    <x v="518"/>
    <x v="518"/>
    <x v="555"/>
    <n v="152.58000000000001"/>
    <n v="97.44"/>
    <x v="571"/>
    <x v="571"/>
    <n v="423971.46"/>
  </r>
  <r>
    <x v="3"/>
    <x v="137"/>
    <x v="137"/>
    <x v="10"/>
    <x v="1"/>
    <x v="1"/>
    <x v="519"/>
    <x v="519"/>
    <x v="556"/>
    <n v="81.73"/>
    <n v="56.67"/>
    <x v="572"/>
    <x v="572"/>
    <n v="94275.72"/>
  </r>
  <r>
    <x v="3"/>
    <x v="64"/>
    <x v="64"/>
    <x v="3"/>
    <x v="1"/>
    <x v="2"/>
    <x v="520"/>
    <x v="520"/>
    <x v="557"/>
    <n v="205.7"/>
    <n v="117.11"/>
    <x v="573"/>
    <x v="573"/>
    <n v="386961.12"/>
  </r>
  <r>
    <x v="3"/>
    <x v="25"/>
    <x v="25"/>
    <x v="8"/>
    <x v="1"/>
    <x v="1"/>
    <x v="521"/>
    <x v="83"/>
    <x v="558"/>
    <n v="651.21"/>
    <n v="524.96"/>
    <x v="574"/>
    <x v="574"/>
    <n v="95950"/>
  </r>
  <r>
    <x v="5"/>
    <x v="91"/>
    <x v="91"/>
    <x v="10"/>
    <x v="1"/>
    <x v="1"/>
    <x v="522"/>
    <x v="521"/>
    <x v="559"/>
    <n v="81.73"/>
    <n v="56.67"/>
    <x v="575"/>
    <x v="575"/>
    <n v="155998.5"/>
  </r>
  <r>
    <x v="0"/>
    <x v="57"/>
    <x v="57"/>
    <x v="11"/>
    <x v="1"/>
    <x v="2"/>
    <x v="523"/>
    <x v="522"/>
    <x v="560"/>
    <n v="421.89"/>
    <n v="364.69"/>
    <x v="576"/>
    <x v="576"/>
    <n v="61776"/>
  </r>
  <r>
    <x v="3"/>
    <x v="128"/>
    <x v="128"/>
    <x v="9"/>
    <x v="1"/>
    <x v="1"/>
    <x v="524"/>
    <x v="523"/>
    <x v="561"/>
    <n v="47.45"/>
    <n v="31.79"/>
    <x v="577"/>
    <x v="577"/>
    <n v="120190.5"/>
  </r>
  <r>
    <x v="0"/>
    <x v="158"/>
    <x v="158"/>
    <x v="5"/>
    <x v="0"/>
    <x v="0"/>
    <x v="15"/>
    <x v="524"/>
    <x v="562"/>
    <n v="109.28"/>
    <n v="35.840000000000003"/>
    <x v="578"/>
    <x v="578"/>
    <n v="395694.72"/>
  </r>
  <r>
    <x v="2"/>
    <x v="86"/>
    <x v="86"/>
    <x v="10"/>
    <x v="1"/>
    <x v="0"/>
    <x v="525"/>
    <x v="525"/>
    <x v="563"/>
    <n v="81.73"/>
    <n v="56.67"/>
    <x v="579"/>
    <x v="579"/>
    <n v="141112.85999999999"/>
  </r>
  <r>
    <x v="5"/>
    <x v="66"/>
    <x v="66"/>
    <x v="3"/>
    <x v="0"/>
    <x v="3"/>
    <x v="526"/>
    <x v="526"/>
    <x v="564"/>
    <n v="205.7"/>
    <n v="117.11"/>
    <x v="580"/>
    <x v="580"/>
    <n v="606575.73"/>
  </r>
  <r>
    <x v="5"/>
    <x v="66"/>
    <x v="66"/>
    <x v="7"/>
    <x v="0"/>
    <x v="2"/>
    <x v="527"/>
    <x v="527"/>
    <x v="565"/>
    <n v="668.27"/>
    <n v="502.54"/>
    <x v="581"/>
    <x v="581"/>
    <n v="1575926.57"/>
  </r>
  <r>
    <x v="4"/>
    <x v="136"/>
    <x v="136"/>
    <x v="9"/>
    <x v="0"/>
    <x v="1"/>
    <x v="528"/>
    <x v="528"/>
    <x v="566"/>
    <n v="47.45"/>
    <n v="31.79"/>
    <x v="582"/>
    <x v="582"/>
    <n v="17570.52"/>
  </r>
  <r>
    <x v="4"/>
    <x v="132"/>
    <x v="132"/>
    <x v="3"/>
    <x v="0"/>
    <x v="1"/>
    <x v="529"/>
    <x v="529"/>
    <x v="567"/>
    <n v="205.7"/>
    <n v="117.11"/>
    <x v="583"/>
    <x v="583"/>
    <n v="108256.98"/>
  </r>
  <r>
    <x v="4"/>
    <x v="67"/>
    <x v="67"/>
    <x v="10"/>
    <x v="0"/>
    <x v="2"/>
    <x v="530"/>
    <x v="530"/>
    <x v="568"/>
    <n v="81.73"/>
    <n v="56.67"/>
    <x v="584"/>
    <x v="584"/>
    <n v="159807.62"/>
  </r>
  <r>
    <x v="4"/>
    <x v="94"/>
    <x v="94"/>
    <x v="11"/>
    <x v="0"/>
    <x v="1"/>
    <x v="239"/>
    <x v="350"/>
    <x v="569"/>
    <n v="421.89"/>
    <n v="364.69"/>
    <x v="585"/>
    <x v="585"/>
    <n v="296582"/>
  </r>
  <r>
    <x v="3"/>
    <x v="22"/>
    <x v="22"/>
    <x v="3"/>
    <x v="0"/>
    <x v="3"/>
    <x v="531"/>
    <x v="531"/>
    <x v="373"/>
    <n v="205.7"/>
    <n v="117.11"/>
    <x v="586"/>
    <x v="586"/>
    <n v="290132.25"/>
  </r>
  <r>
    <x v="0"/>
    <x v="158"/>
    <x v="158"/>
    <x v="1"/>
    <x v="0"/>
    <x v="0"/>
    <x v="532"/>
    <x v="408"/>
    <x v="570"/>
    <n v="154.06"/>
    <n v="90.93"/>
    <x v="587"/>
    <x v="587"/>
    <n v="524610.30000000005"/>
  </r>
  <r>
    <x v="3"/>
    <x v="88"/>
    <x v="88"/>
    <x v="4"/>
    <x v="0"/>
    <x v="3"/>
    <x v="533"/>
    <x v="166"/>
    <x v="571"/>
    <n v="9.33"/>
    <n v="6.92"/>
    <x v="588"/>
    <x v="588"/>
    <n v="12004.21"/>
  </r>
  <r>
    <x v="3"/>
    <x v="137"/>
    <x v="137"/>
    <x v="7"/>
    <x v="1"/>
    <x v="1"/>
    <x v="534"/>
    <x v="532"/>
    <x v="572"/>
    <n v="668.27"/>
    <n v="502.54"/>
    <x v="589"/>
    <x v="589"/>
    <n v="2154.4899999999998"/>
  </r>
  <r>
    <x v="3"/>
    <x v="25"/>
    <x v="25"/>
    <x v="11"/>
    <x v="0"/>
    <x v="0"/>
    <x v="535"/>
    <x v="533"/>
    <x v="573"/>
    <n v="421.89"/>
    <n v="364.69"/>
    <x v="590"/>
    <x v="590"/>
    <n v="409494.8"/>
  </r>
  <r>
    <x v="3"/>
    <x v="25"/>
    <x v="25"/>
    <x v="11"/>
    <x v="0"/>
    <x v="3"/>
    <x v="136"/>
    <x v="534"/>
    <x v="574"/>
    <n v="421.89"/>
    <n v="364.69"/>
    <x v="591"/>
    <x v="591"/>
    <n v="126240.4"/>
  </r>
  <r>
    <x v="5"/>
    <x v="101"/>
    <x v="101"/>
    <x v="4"/>
    <x v="1"/>
    <x v="0"/>
    <x v="536"/>
    <x v="535"/>
    <x v="575"/>
    <n v="9.33"/>
    <n v="6.92"/>
    <x v="592"/>
    <x v="592"/>
    <n v="19214.93"/>
  </r>
  <r>
    <x v="0"/>
    <x v="110"/>
    <x v="110"/>
    <x v="8"/>
    <x v="1"/>
    <x v="3"/>
    <x v="537"/>
    <x v="536"/>
    <x v="576"/>
    <n v="651.21"/>
    <n v="524.96"/>
    <x v="593"/>
    <x v="593"/>
    <n v="1174882.5"/>
  </r>
  <r>
    <x v="4"/>
    <x v="105"/>
    <x v="105"/>
    <x v="11"/>
    <x v="1"/>
    <x v="0"/>
    <x v="538"/>
    <x v="537"/>
    <x v="577"/>
    <n v="421.89"/>
    <n v="364.69"/>
    <x v="594"/>
    <x v="594"/>
    <n v="462519.2"/>
  </r>
  <r>
    <x v="0"/>
    <x v="60"/>
    <x v="60"/>
    <x v="6"/>
    <x v="1"/>
    <x v="2"/>
    <x v="539"/>
    <x v="538"/>
    <x v="578"/>
    <n v="152.58000000000001"/>
    <n v="97.44"/>
    <x v="595"/>
    <x v="595"/>
    <n v="453526.5"/>
  </r>
  <r>
    <x v="6"/>
    <x v="37"/>
    <x v="37"/>
    <x v="9"/>
    <x v="0"/>
    <x v="0"/>
    <x v="540"/>
    <x v="539"/>
    <x v="579"/>
    <n v="47.45"/>
    <n v="31.79"/>
    <x v="596"/>
    <x v="596"/>
    <n v="10398.24"/>
  </r>
  <r>
    <x v="3"/>
    <x v="58"/>
    <x v="58"/>
    <x v="9"/>
    <x v="1"/>
    <x v="1"/>
    <x v="541"/>
    <x v="540"/>
    <x v="580"/>
    <n v="47.45"/>
    <n v="31.79"/>
    <x v="597"/>
    <x v="597"/>
    <n v="131183.82"/>
  </r>
  <r>
    <x v="4"/>
    <x v="29"/>
    <x v="29"/>
    <x v="3"/>
    <x v="1"/>
    <x v="3"/>
    <x v="542"/>
    <x v="541"/>
    <x v="581"/>
    <n v="205.7"/>
    <n v="117.11"/>
    <x v="598"/>
    <x v="598"/>
    <n v="121368.3"/>
  </r>
  <r>
    <x v="4"/>
    <x v="87"/>
    <x v="87"/>
    <x v="11"/>
    <x v="0"/>
    <x v="1"/>
    <x v="543"/>
    <x v="542"/>
    <x v="582"/>
    <n v="421.89"/>
    <n v="364.69"/>
    <x v="599"/>
    <x v="599"/>
    <n v="95924.4"/>
  </r>
  <r>
    <x v="4"/>
    <x v="44"/>
    <x v="44"/>
    <x v="1"/>
    <x v="0"/>
    <x v="3"/>
    <x v="132"/>
    <x v="235"/>
    <x v="583"/>
    <n v="154.06"/>
    <n v="90.93"/>
    <x v="600"/>
    <x v="600"/>
    <n v="528208.71"/>
  </r>
  <r>
    <x v="4"/>
    <x v="176"/>
    <x v="176"/>
    <x v="1"/>
    <x v="1"/>
    <x v="1"/>
    <x v="120"/>
    <x v="543"/>
    <x v="584"/>
    <n v="154.06"/>
    <n v="90.93"/>
    <x v="601"/>
    <x v="601"/>
    <n v="160287.07"/>
  </r>
  <r>
    <x v="4"/>
    <x v="176"/>
    <x v="176"/>
    <x v="7"/>
    <x v="1"/>
    <x v="2"/>
    <x v="544"/>
    <x v="544"/>
    <x v="585"/>
    <n v="668.27"/>
    <n v="502.54"/>
    <x v="602"/>
    <x v="602"/>
    <n v="384659.33"/>
  </r>
  <r>
    <x v="4"/>
    <x v="94"/>
    <x v="94"/>
    <x v="6"/>
    <x v="0"/>
    <x v="0"/>
    <x v="545"/>
    <x v="85"/>
    <x v="586"/>
    <n v="152.58000000000001"/>
    <n v="97.44"/>
    <x v="603"/>
    <x v="603"/>
    <n v="434282.64"/>
  </r>
  <r>
    <x v="0"/>
    <x v="171"/>
    <x v="171"/>
    <x v="6"/>
    <x v="1"/>
    <x v="2"/>
    <x v="546"/>
    <x v="545"/>
    <x v="587"/>
    <n v="152.58000000000001"/>
    <n v="97.44"/>
    <x v="604"/>
    <x v="604"/>
    <n v="352675.44"/>
  </r>
  <r>
    <x v="3"/>
    <x v="11"/>
    <x v="11"/>
    <x v="3"/>
    <x v="1"/>
    <x v="0"/>
    <x v="547"/>
    <x v="488"/>
    <x v="588"/>
    <n v="205.7"/>
    <n v="117.11"/>
    <x v="605"/>
    <x v="605"/>
    <n v="629254.77"/>
  </r>
  <r>
    <x v="0"/>
    <x v="153"/>
    <x v="153"/>
    <x v="1"/>
    <x v="1"/>
    <x v="1"/>
    <x v="155"/>
    <x v="546"/>
    <x v="589"/>
    <n v="154.06"/>
    <n v="90.93"/>
    <x v="606"/>
    <x v="606"/>
    <n v="394815.02"/>
  </r>
  <r>
    <x v="3"/>
    <x v="27"/>
    <x v="27"/>
    <x v="2"/>
    <x v="0"/>
    <x v="0"/>
    <x v="548"/>
    <x v="530"/>
    <x v="590"/>
    <n v="255.28"/>
    <n v="159.41999999999999"/>
    <x v="607"/>
    <x v="607"/>
    <n v="204565.24"/>
  </r>
  <r>
    <x v="3"/>
    <x v="65"/>
    <x v="65"/>
    <x v="11"/>
    <x v="0"/>
    <x v="1"/>
    <x v="549"/>
    <x v="547"/>
    <x v="591"/>
    <n v="421.89"/>
    <n v="364.69"/>
    <x v="608"/>
    <x v="608"/>
    <n v="3489.2"/>
  </r>
  <r>
    <x v="2"/>
    <x v="163"/>
    <x v="163"/>
    <x v="0"/>
    <x v="0"/>
    <x v="0"/>
    <x v="550"/>
    <x v="548"/>
    <x v="592"/>
    <n v="437.2"/>
    <n v="263.33"/>
    <x v="609"/>
    <x v="609"/>
    <n v="1283682.21"/>
  </r>
  <r>
    <x v="3"/>
    <x v="33"/>
    <x v="33"/>
    <x v="1"/>
    <x v="1"/>
    <x v="1"/>
    <x v="551"/>
    <x v="549"/>
    <x v="593"/>
    <n v="154.06"/>
    <n v="90.93"/>
    <x v="610"/>
    <x v="610"/>
    <n v="535342.4"/>
  </r>
  <r>
    <x v="2"/>
    <x v="12"/>
    <x v="12"/>
    <x v="0"/>
    <x v="0"/>
    <x v="0"/>
    <x v="552"/>
    <x v="550"/>
    <x v="594"/>
    <n v="437.2"/>
    <n v="263.33"/>
    <x v="611"/>
    <x v="611"/>
    <n v="1697666.68"/>
  </r>
  <r>
    <x v="3"/>
    <x v="149"/>
    <x v="149"/>
    <x v="7"/>
    <x v="0"/>
    <x v="1"/>
    <x v="553"/>
    <x v="551"/>
    <x v="595"/>
    <n v="668.27"/>
    <n v="502.54"/>
    <x v="612"/>
    <x v="612"/>
    <n v="774953.48"/>
  </r>
  <r>
    <x v="2"/>
    <x v="152"/>
    <x v="152"/>
    <x v="9"/>
    <x v="1"/>
    <x v="0"/>
    <x v="493"/>
    <x v="552"/>
    <x v="596"/>
    <n v="47.45"/>
    <n v="31.79"/>
    <x v="613"/>
    <x v="613"/>
    <n v="136101.06"/>
  </r>
  <r>
    <x v="2"/>
    <x v="177"/>
    <x v="177"/>
    <x v="2"/>
    <x v="1"/>
    <x v="2"/>
    <x v="209"/>
    <x v="553"/>
    <x v="597"/>
    <n v="255.28"/>
    <n v="159.41999999999999"/>
    <x v="614"/>
    <x v="614"/>
    <n v="413348.32"/>
  </r>
  <r>
    <x v="4"/>
    <x v="6"/>
    <x v="6"/>
    <x v="10"/>
    <x v="1"/>
    <x v="0"/>
    <x v="146"/>
    <x v="554"/>
    <x v="598"/>
    <n v="81.73"/>
    <n v="56.67"/>
    <x v="615"/>
    <x v="615"/>
    <n v="152289.62"/>
  </r>
  <r>
    <x v="0"/>
    <x v="79"/>
    <x v="79"/>
    <x v="10"/>
    <x v="1"/>
    <x v="2"/>
    <x v="554"/>
    <x v="440"/>
    <x v="599"/>
    <n v="81.73"/>
    <n v="56.67"/>
    <x v="616"/>
    <x v="616"/>
    <n v="139158.18"/>
  </r>
  <r>
    <x v="5"/>
    <x v="147"/>
    <x v="147"/>
    <x v="10"/>
    <x v="0"/>
    <x v="1"/>
    <x v="555"/>
    <x v="555"/>
    <x v="242"/>
    <n v="81.73"/>
    <n v="56.67"/>
    <x v="617"/>
    <x v="617"/>
    <n v="158830.28"/>
  </r>
  <r>
    <x v="3"/>
    <x v="137"/>
    <x v="137"/>
    <x v="8"/>
    <x v="0"/>
    <x v="1"/>
    <x v="556"/>
    <x v="556"/>
    <x v="600"/>
    <n v="651.21"/>
    <n v="524.96"/>
    <x v="618"/>
    <x v="618"/>
    <n v="1144203.75"/>
  </r>
  <r>
    <x v="4"/>
    <x v="56"/>
    <x v="56"/>
    <x v="8"/>
    <x v="1"/>
    <x v="1"/>
    <x v="408"/>
    <x v="557"/>
    <x v="601"/>
    <n v="651.21"/>
    <n v="524.96"/>
    <x v="619"/>
    <x v="619"/>
    <n v="806485"/>
  </r>
  <r>
    <x v="3"/>
    <x v="114"/>
    <x v="114"/>
    <x v="1"/>
    <x v="0"/>
    <x v="1"/>
    <x v="557"/>
    <x v="558"/>
    <x v="602"/>
    <n v="154.06"/>
    <n v="90.93"/>
    <x v="620"/>
    <x v="620"/>
    <n v="505355.65"/>
  </r>
  <r>
    <x v="3"/>
    <x v="65"/>
    <x v="65"/>
    <x v="4"/>
    <x v="1"/>
    <x v="2"/>
    <x v="558"/>
    <x v="559"/>
    <x v="603"/>
    <n v="9.33"/>
    <n v="6.92"/>
    <x v="621"/>
    <x v="621"/>
    <n v="13589.99"/>
  </r>
  <r>
    <x v="4"/>
    <x v="107"/>
    <x v="107"/>
    <x v="6"/>
    <x v="0"/>
    <x v="1"/>
    <x v="559"/>
    <x v="560"/>
    <x v="604"/>
    <n v="152.58000000000001"/>
    <n v="97.44"/>
    <x v="622"/>
    <x v="622"/>
    <n v="443546.16"/>
  </r>
  <r>
    <x v="4"/>
    <x v="30"/>
    <x v="30"/>
    <x v="2"/>
    <x v="1"/>
    <x v="3"/>
    <x v="560"/>
    <x v="561"/>
    <x v="605"/>
    <n v="255.28"/>
    <n v="159.41999999999999"/>
    <x v="623"/>
    <x v="623"/>
    <n v="575831.02"/>
  </r>
  <r>
    <x v="3"/>
    <x v="58"/>
    <x v="58"/>
    <x v="0"/>
    <x v="0"/>
    <x v="2"/>
    <x v="41"/>
    <x v="562"/>
    <x v="606"/>
    <n v="437.2"/>
    <n v="263.33"/>
    <x v="624"/>
    <x v="624"/>
    <n v="1276901.28"/>
  </r>
  <r>
    <x v="4"/>
    <x v="121"/>
    <x v="121"/>
    <x v="1"/>
    <x v="1"/>
    <x v="0"/>
    <x v="561"/>
    <x v="563"/>
    <x v="607"/>
    <n v="154.06"/>
    <n v="90.93"/>
    <x v="625"/>
    <x v="625"/>
    <n v="120262.65"/>
  </r>
  <r>
    <x v="2"/>
    <x v="2"/>
    <x v="2"/>
    <x v="11"/>
    <x v="0"/>
    <x v="0"/>
    <x v="153"/>
    <x v="564"/>
    <x v="519"/>
    <n v="421.89"/>
    <n v="364.69"/>
    <x v="626"/>
    <x v="626"/>
    <n v="375746.8"/>
  </r>
  <r>
    <x v="5"/>
    <x v="69"/>
    <x v="69"/>
    <x v="11"/>
    <x v="0"/>
    <x v="3"/>
    <x v="562"/>
    <x v="565"/>
    <x v="608"/>
    <n v="421.89"/>
    <n v="364.69"/>
    <x v="627"/>
    <x v="627"/>
    <n v="14185.6"/>
  </r>
  <r>
    <x v="3"/>
    <x v="64"/>
    <x v="64"/>
    <x v="8"/>
    <x v="0"/>
    <x v="3"/>
    <x v="563"/>
    <x v="566"/>
    <x v="609"/>
    <n v="651.21"/>
    <n v="524.96"/>
    <x v="628"/>
    <x v="628"/>
    <n v="1121478.75"/>
  </r>
  <r>
    <x v="4"/>
    <x v="176"/>
    <x v="176"/>
    <x v="6"/>
    <x v="1"/>
    <x v="0"/>
    <x v="564"/>
    <x v="567"/>
    <x v="610"/>
    <n v="152.58000000000001"/>
    <n v="97.44"/>
    <x v="629"/>
    <x v="629"/>
    <n v="24757.86"/>
  </r>
  <r>
    <x v="4"/>
    <x v="121"/>
    <x v="121"/>
    <x v="10"/>
    <x v="1"/>
    <x v="0"/>
    <x v="565"/>
    <x v="30"/>
    <x v="611"/>
    <n v="81.73"/>
    <n v="56.67"/>
    <x v="630"/>
    <x v="630"/>
    <n v="249347"/>
  </r>
  <r>
    <x v="3"/>
    <x v="15"/>
    <x v="15"/>
    <x v="0"/>
    <x v="1"/>
    <x v="2"/>
    <x v="566"/>
    <x v="568"/>
    <x v="612"/>
    <n v="437.2"/>
    <n v="263.33"/>
    <x v="631"/>
    <x v="631"/>
    <n v="769027.01"/>
  </r>
  <r>
    <x v="6"/>
    <x v="125"/>
    <x v="125"/>
    <x v="4"/>
    <x v="1"/>
    <x v="3"/>
    <x v="567"/>
    <x v="537"/>
    <x v="613"/>
    <n v="9.33"/>
    <n v="6.92"/>
    <x v="632"/>
    <x v="632"/>
    <n v="19120.939999999999"/>
  </r>
  <r>
    <x v="4"/>
    <x v="67"/>
    <x v="67"/>
    <x v="3"/>
    <x v="0"/>
    <x v="2"/>
    <x v="568"/>
    <x v="223"/>
    <x v="614"/>
    <n v="205.7"/>
    <n v="117.11"/>
    <x v="633"/>
    <x v="633"/>
    <n v="583187.97"/>
  </r>
  <r>
    <x v="4"/>
    <x v="99"/>
    <x v="99"/>
    <x v="1"/>
    <x v="1"/>
    <x v="3"/>
    <x v="569"/>
    <x v="569"/>
    <x v="615"/>
    <n v="154.06"/>
    <n v="90.93"/>
    <x v="634"/>
    <x v="634"/>
    <n v="220955"/>
  </r>
  <r>
    <x v="6"/>
    <x v="73"/>
    <x v="73"/>
    <x v="3"/>
    <x v="0"/>
    <x v="1"/>
    <x v="570"/>
    <x v="88"/>
    <x v="616"/>
    <n v="205.7"/>
    <n v="117.11"/>
    <x v="635"/>
    <x v="635"/>
    <n v="340539.96"/>
  </r>
  <r>
    <x v="3"/>
    <x v="41"/>
    <x v="41"/>
    <x v="5"/>
    <x v="0"/>
    <x v="2"/>
    <x v="571"/>
    <x v="570"/>
    <x v="617"/>
    <n v="109.28"/>
    <n v="35.840000000000003"/>
    <x v="636"/>
    <x v="636"/>
    <n v="720446.4"/>
  </r>
  <r>
    <x v="3"/>
    <x v="112"/>
    <x v="112"/>
    <x v="1"/>
    <x v="1"/>
    <x v="1"/>
    <x v="572"/>
    <x v="571"/>
    <x v="618"/>
    <n v="154.06"/>
    <n v="90.93"/>
    <x v="637"/>
    <x v="637"/>
    <n v="354790.6"/>
  </r>
  <r>
    <x v="2"/>
    <x v="42"/>
    <x v="42"/>
    <x v="2"/>
    <x v="0"/>
    <x v="3"/>
    <x v="573"/>
    <x v="572"/>
    <x v="619"/>
    <n v="255.28"/>
    <n v="159.41999999999999"/>
    <x v="638"/>
    <x v="638"/>
    <n v="242525.8"/>
  </r>
  <r>
    <x v="3"/>
    <x v="49"/>
    <x v="49"/>
    <x v="7"/>
    <x v="0"/>
    <x v="1"/>
    <x v="574"/>
    <x v="573"/>
    <x v="620"/>
    <n v="668.27"/>
    <n v="502.54"/>
    <x v="639"/>
    <x v="639"/>
    <n v="633917.25"/>
  </r>
  <r>
    <x v="3"/>
    <x v="131"/>
    <x v="131"/>
    <x v="1"/>
    <x v="0"/>
    <x v="0"/>
    <x v="301"/>
    <x v="574"/>
    <x v="621"/>
    <n v="154.06"/>
    <n v="90.93"/>
    <x v="640"/>
    <x v="640"/>
    <n v="620125.99"/>
  </r>
  <r>
    <x v="6"/>
    <x v="115"/>
    <x v="115"/>
    <x v="5"/>
    <x v="0"/>
    <x v="0"/>
    <x v="575"/>
    <x v="575"/>
    <x v="622"/>
    <n v="109.28"/>
    <n v="35.840000000000003"/>
    <x v="641"/>
    <x v="641"/>
    <n v="210993.12"/>
  </r>
  <r>
    <x v="4"/>
    <x v="173"/>
    <x v="173"/>
    <x v="5"/>
    <x v="1"/>
    <x v="2"/>
    <x v="576"/>
    <x v="463"/>
    <x v="623"/>
    <n v="109.28"/>
    <n v="35.840000000000003"/>
    <x v="642"/>
    <x v="642"/>
    <n v="172877.76"/>
  </r>
  <r>
    <x v="3"/>
    <x v="51"/>
    <x v="51"/>
    <x v="2"/>
    <x v="0"/>
    <x v="0"/>
    <x v="577"/>
    <x v="576"/>
    <x v="624"/>
    <n v="255.28"/>
    <n v="159.41999999999999"/>
    <x v="643"/>
    <x v="643"/>
    <n v="927637.22"/>
  </r>
  <r>
    <x v="0"/>
    <x v="72"/>
    <x v="72"/>
    <x v="3"/>
    <x v="0"/>
    <x v="1"/>
    <x v="578"/>
    <x v="577"/>
    <x v="625"/>
    <n v="205.7"/>
    <n v="117.11"/>
    <x v="644"/>
    <x v="644"/>
    <n v="291106.74"/>
  </r>
  <r>
    <x v="4"/>
    <x v="105"/>
    <x v="105"/>
    <x v="10"/>
    <x v="1"/>
    <x v="1"/>
    <x v="579"/>
    <x v="578"/>
    <x v="626"/>
    <n v="81.73"/>
    <n v="56.67"/>
    <x v="645"/>
    <x v="645"/>
    <n v="91544.18"/>
  </r>
  <r>
    <x v="2"/>
    <x v="36"/>
    <x v="36"/>
    <x v="6"/>
    <x v="1"/>
    <x v="2"/>
    <x v="580"/>
    <x v="579"/>
    <x v="627"/>
    <n v="152.58000000000001"/>
    <n v="97.44"/>
    <x v="646"/>
    <x v="646"/>
    <n v="456724.62"/>
  </r>
  <r>
    <x v="2"/>
    <x v="84"/>
    <x v="84"/>
    <x v="1"/>
    <x v="0"/>
    <x v="0"/>
    <x v="233"/>
    <x v="580"/>
    <x v="628"/>
    <n v="154.06"/>
    <n v="90.93"/>
    <x v="647"/>
    <x v="647"/>
    <n v="423854.82"/>
  </r>
  <r>
    <x v="4"/>
    <x v="46"/>
    <x v="46"/>
    <x v="1"/>
    <x v="1"/>
    <x v="2"/>
    <x v="581"/>
    <x v="451"/>
    <x v="629"/>
    <n v="154.06"/>
    <n v="90.93"/>
    <x v="648"/>
    <x v="648"/>
    <n v="347909.43"/>
  </r>
  <r>
    <x v="4"/>
    <x v="129"/>
    <x v="129"/>
    <x v="2"/>
    <x v="1"/>
    <x v="0"/>
    <x v="582"/>
    <x v="581"/>
    <x v="630"/>
    <n v="255.28"/>
    <n v="159.41999999999999"/>
    <x v="649"/>
    <x v="649"/>
    <n v="313749.78000000003"/>
  </r>
  <r>
    <x v="0"/>
    <x v="83"/>
    <x v="83"/>
    <x v="11"/>
    <x v="0"/>
    <x v="1"/>
    <x v="425"/>
    <x v="582"/>
    <x v="631"/>
    <n v="421.89"/>
    <n v="364.69"/>
    <x v="650"/>
    <x v="650"/>
    <n v="322150.40000000002"/>
  </r>
  <r>
    <x v="4"/>
    <x v="130"/>
    <x v="130"/>
    <x v="6"/>
    <x v="1"/>
    <x v="1"/>
    <x v="583"/>
    <x v="583"/>
    <x v="632"/>
    <n v="152.58000000000001"/>
    <n v="97.44"/>
    <x v="651"/>
    <x v="651"/>
    <n v="13564.44"/>
  </r>
  <r>
    <x v="2"/>
    <x v="42"/>
    <x v="42"/>
    <x v="0"/>
    <x v="0"/>
    <x v="2"/>
    <x v="584"/>
    <x v="584"/>
    <x v="633"/>
    <n v="437.2"/>
    <n v="263.33"/>
    <x v="652"/>
    <x v="652"/>
    <n v="314704.7"/>
  </r>
  <r>
    <x v="5"/>
    <x v="147"/>
    <x v="147"/>
    <x v="0"/>
    <x v="0"/>
    <x v="1"/>
    <x v="585"/>
    <x v="585"/>
    <x v="634"/>
    <n v="437.2"/>
    <n v="263.33"/>
    <x v="653"/>
    <x v="653"/>
    <n v="1225261.8899999999"/>
  </r>
  <r>
    <x v="4"/>
    <x v="13"/>
    <x v="13"/>
    <x v="9"/>
    <x v="0"/>
    <x v="2"/>
    <x v="586"/>
    <x v="586"/>
    <x v="635"/>
    <n v="47.45"/>
    <n v="31.79"/>
    <x v="654"/>
    <x v="654"/>
    <n v="152074.26"/>
  </r>
  <r>
    <x v="3"/>
    <x v="38"/>
    <x v="38"/>
    <x v="6"/>
    <x v="0"/>
    <x v="1"/>
    <x v="587"/>
    <x v="587"/>
    <x v="636"/>
    <n v="152.58000000000001"/>
    <n v="97.44"/>
    <x v="655"/>
    <x v="655"/>
    <n v="308122.32"/>
  </r>
  <r>
    <x v="4"/>
    <x v="175"/>
    <x v="175"/>
    <x v="9"/>
    <x v="1"/>
    <x v="0"/>
    <x v="588"/>
    <x v="588"/>
    <x v="637"/>
    <n v="47.45"/>
    <n v="31.79"/>
    <x v="656"/>
    <x v="656"/>
    <n v="117403.02"/>
  </r>
  <r>
    <x v="2"/>
    <x v="152"/>
    <x v="152"/>
    <x v="11"/>
    <x v="0"/>
    <x v="0"/>
    <x v="589"/>
    <x v="589"/>
    <x v="136"/>
    <n v="421.89"/>
    <n v="364.69"/>
    <x v="657"/>
    <x v="657"/>
    <n v="16302"/>
  </r>
  <r>
    <x v="3"/>
    <x v="96"/>
    <x v="96"/>
    <x v="4"/>
    <x v="0"/>
    <x v="2"/>
    <x v="590"/>
    <x v="362"/>
    <x v="638"/>
    <n v="9.33"/>
    <n v="6.92"/>
    <x v="658"/>
    <x v="658"/>
    <n v="14057.53"/>
  </r>
  <r>
    <x v="3"/>
    <x v="118"/>
    <x v="118"/>
    <x v="11"/>
    <x v="0"/>
    <x v="3"/>
    <x v="591"/>
    <x v="590"/>
    <x v="639"/>
    <n v="421.89"/>
    <n v="364.69"/>
    <x v="659"/>
    <x v="659"/>
    <n v="460574.4"/>
  </r>
  <r>
    <x v="3"/>
    <x v="95"/>
    <x v="95"/>
    <x v="5"/>
    <x v="1"/>
    <x v="3"/>
    <x v="426"/>
    <x v="351"/>
    <x v="640"/>
    <n v="109.28"/>
    <n v="35.840000000000003"/>
    <x v="660"/>
    <x v="660"/>
    <n v="579000.96"/>
  </r>
  <r>
    <x v="4"/>
    <x v="134"/>
    <x v="134"/>
    <x v="3"/>
    <x v="0"/>
    <x v="2"/>
    <x v="587"/>
    <x v="591"/>
    <x v="641"/>
    <n v="205.7"/>
    <n v="117.11"/>
    <x v="661"/>
    <x v="661"/>
    <n v="735474.18"/>
  </r>
  <r>
    <x v="4"/>
    <x v="18"/>
    <x v="18"/>
    <x v="6"/>
    <x v="0"/>
    <x v="3"/>
    <x v="592"/>
    <x v="592"/>
    <x v="642"/>
    <n v="152.58000000000001"/>
    <n v="97.44"/>
    <x v="662"/>
    <x v="662"/>
    <n v="513463.68"/>
  </r>
  <r>
    <x v="3"/>
    <x v="31"/>
    <x v="31"/>
    <x v="3"/>
    <x v="1"/>
    <x v="3"/>
    <x v="593"/>
    <x v="456"/>
    <x v="643"/>
    <n v="205.7"/>
    <n v="117.11"/>
    <x v="663"/>
    <x v="663"/>
    <n v="261340.5"/>
  </r>
  <r>
    <x v="3"/>
    <x v="109"/>
    <x v="109"/>
    <x v="9"/>
    <x v="0"/>
    <x v="3"/>
    <x v="594"/>
    <x v="593"/>
    <x v="644"/>
    <n v="47.45"/>
    <n v="31.79"/>
    <x v="664"/>
    <x v="664"/>
    <n v="129696.12"/>
  </r>
  <r>
    <x v="2"/>
    <x v="177"/>
    <x v="177"/>
    <x v="0"/>
    <x v="0"/>
    <x v="3"/>
    <x v="595"/>
    <x v="594"/>
    <x v="645"/>
    <n v="437.2"/>
    <n v="263.33"/>
    <x v="665"/>
    <x v="665"/>
    <n v="1114332.83"/>
  </r>
  <r>
    <x v="6"/>
    <x v="75"/>
    <x v="75"/>
    <x v="6"/>
    <x v="1"/>
    <x v="2"/>
    <x v="596"/>
    <x v="595"/>
    <x v="646"/>
    <n v="152.58000000000001"/>
    <n v="97.44"/>
    <x v="666"/>
    <x v="666"/>
    <n v="301009.26"/>
  </r>
  <r>
    <x v="4"/>
    <x v="30"/>
    <x v="30"/>
    <x v="7"/>
    <x v="1"/>
    <x v="0"/>
    <x v="597"/>
    <x v="596"/>
    <x v="647"/>
    <n v="668.27"/>
    <n v="502.54"/>
    <x v="667"/>
    <x v="667"/>
    <n v="927093.62"/>
  </r>
  <r>
    <x v="3"/>
    <x v="25"/>
    <x v="25"/>
    <x v="11"/>
    <x v="0"/>
    <x v="2"/>
    <x v="276"/>
    <x v="456"/>
    <x v="648"/>
    <n v="421.89"/>
    <n v="364.69"/>
    <x v="668"/>
    <x v="668"/>
    <n v="229143.2"/>
  </r>
  <r>
    <x v="4"/>
    <x v="87"/>
    <x v="87"/>
    <x v="9"/>
    <x v="0"/>
    <x v="3"/>
    <x v="598"/>
    <x v="597"/>
    <x v="649"/>
    <n v="47.45"/>
    <n v="31.79"/>
    <x v="669"/>
    <x v="669"/>
    <n v="155331.54"/>
  </r>
  <r>
    <x v="0"/>
    <x v="119"/>
    <x v="119"/>
    <x v="11"/>
    <x v="0"/>
    <x v="2"/>
    <x v="599"/>
    <x v="598"/>
    <x v="650"/>
    <n v="421.89"/>
    <n v="364.69"/>
    <x v="670"/>
    <x v="670"/>
    <n v="548376.4"/>
  </r>
  <r>
    <x v="3"/>
    <x v="25"/>
    <x v="25"/>
    <x v="7"/>
    <x v="0"/>
    <x v="1"/>
    <x v="263"/>
    <x v="599"/>
    <x v="651"/>
    <n v="668.27"/>
    <n v="502.54"/>
    <x v="671"/>
    <x v="671"/>
    <n v="214951.81"/>
  </r>
  <r>
    <x v="3"/>
    <x v="58"/>
    <x v="58"/>
    <x v="9"/>
    <x v="1"/>
    <x v="3"/>
    <x v="600"/>
    <x v="600"/>
    <x v="652"/>
    <n v="47.45"/>
    <n v="31.79"/>
    <x v="672"/>
    <x v="672"/>
    <n v="5731.56"/>
  </r>
  <r>
    <x v="3"/>
    <x v="118"/>
    <x v="118"/>
    <x v="10"/>
    <x v="1"/>
    <x v="3"/>
    <x v="601"/>
    <x v="601"/>
    <x v="653"/>
    <n v="81.73"/>
    <n v="56.67"/>
    <x v="673"/>
    <x v="673"/>
    <n v="103848.64"/>
  </r>
  <r>
    <x v="4"/>
    <x v="94"/>
    <x v="94"/>
    <x v="2"/>
    <x v="1"/>
    <x v="2"/>
    <x v="602"/>
    <x v="602"/>
    <x v="654"/>
    <n v="255.28"/>
    <n v="159.41999999999999"/>
    <x v="674"/>
    <x v="674"/>
    <n v="671786.88"/>
  </r>
  <r>
    <x v="4"/>
    <x v="176"/>
    <x v="176"/>
    <x v="0"/>
    <x v="0"/>
    <x v="1"/>
    <x v="603"/>
    <x v="282"/>
    <x v="655"/>
    <n v="437.2"/>
    <n v="263.33"/>
    <x v="675"/>
    <x v="675"/>
    <n v="934029.64"/>
  </r>
  <r>
    <x v="3"/>
    <x v="95"/>
    <x v="95"/>
    <x v="1"/>
    <x v="0"/>
    <x v="1"/>
    <x v="402"/>
    <x v="603"/>
    <x v="656"/>
    <n v="154.06"/>
    <n v="90.93"/>
    <x v="676"/>
    <x v="676"/>
    <n v="168999.01"/>
  </r>
  <r>
    <x v="4"/>
    <x v="129"/>
    <x v="129"/>
    <x v="8"/>
    <x v="0"/>
    <x v="1"/>
    <x v="604"/>
    <x v="604"/>
    <x v="657"/>
    <n v="651.21"/>
    <n v="524.96"/>
    <x v="677"/>
    <x v="677"/>
    <n v="554995"/>
  </r>
  <r>
    <x v="0"/>
    <x v="119"/>
    <x v="119"/>
    <x v="11"/>
    <x v="1"/>
    <x v="1"/>
    <x v="605"/>
    <x v="605"/>
    <x v="338"/>
    <n v="421.89"/>
    <n v="364.69"/>
    <x v="678"/>
    <x v="678"/>
    <n v="173659.2"/>
  </r>
  <r>
    <x v="5"/>
    <x v="141"/>
    <x v="141"/>
    <x v="8"/>
    <x v="0"/>
    <x v="1"/>
    <x v="606"/>
    <x v="606"/>
    <x v="658"/>
    <n v="651.21"/>
    <n v="524.96"/>
    <x v="679"/>
    <x v="679"/>
    <n v="395288.75"/>
  </r>
  <r>
    <x v="6"/>
    <x v="75"/>
    <x v="75"/>
    <x v="9"/>
    <x v="1"/>
    <x v="1"/>
    <x v="607"/>
    <x v="607"/>
    <x v="165"/>
    <n v="47.45"/>
    <n v="31.79"/>
    <x v="680"/>
    <x v="680"/>
    <n v="97859.34"/>
  </r>
  <r>
    <x v="0"/>
    <x v="106"/>
    <x v="106"/>
    <x v="7"/>
    <x v="1"/>
    <x v="2"/>
    <x v="608"/>
    <x v="608"/>
    <x v="659"/>
    <n v="668.27"/>
    <n v="502.54"/>
    <x v="681"/>
    <x v="681"/>
    <n v="992722.7"/>
  </r>
  <r>
    <x v="3"/>
    <x v="112"/>
    <x v="112"/>
    <x v="8"/>
    <x v="1"/>
    <x v="3"/>
    <x v="609"/>
    <x v="609"/>
    <x v="660"/>
    <n v="651.21"/>
    <n v="524.96"/>
    <x v="682"/>
    <x v="682"/>
    <n v="376477.5"/>
  </r>
  <r>
    <x v="6"/>
    <x v="115"/>
    <x v="115"/>
    <x v="10"/>
    <x v="0"/>
    <x v="0"/>
    <x v="610"/>
    <x v="610"/>
    <x v="661"/>
    <n v="81.73"/>
    <n v="56.67"/>
    <x v="683"/>
    <x v="683"/>
    <n v="247743.16"/>
  </r>
  <r>
    <x v="5"/>
    <x v="120"/>
    <x v="120"/>
    <x v="6"/>
    <x v="1"/>
    <x v="1"/>
    <x v="611"/>
    <x v="611"/>
    <x v="662"/>
    <n v="152.58000000000001"/>
    <n v="97.44"/>
    <x v="684"/>
    <x v="684"/>
    <n v="352730.58"/>
  </r>
  <r>
    <x v="2"/>
    <x v="177"/>
    <x v="177"/>
    <x v="8"/>
    <x v="1"/>
    <x v="1"/>
    <x v="214"/>
    <x v="507"/>
    <x v="663"/>
    <n v="651.21"/>
    <n v="524.96"/>
    <x v="685"/>
    <x v="685"/>
    <n v="534795"/>
  </r>
  <r>
    <x v="5"/>
    <x v="138"/>
    <x v="138"/>
    <x v="5"/>
    <x v="0"/>
    <x v="2"/>
    <x v="294"/>
    <x v="612"/>
    <x v="664"/>
    <n v="109.28"/>
    <n v="35.840000000000003"/>
    <x v="686"/>
    <x v="686"/>
    <n v="158483.51999999999"/>
  </r>
  <r>
    <x v="3"/>
    <x v="114"/>
    <x v="114"/>
    <x v="2"/>
    <x v="1"/>
    <x v="3"/>
    <x v="612"/>
    <x v="613"/>
    <x v="665"/>
    <n v="255.28"/>
    <n v="159.41999999999999"/>
    <x v="687"/>
    <x v="687"/>
    <n v="91162.86"/>
  </r>
  <r>
    <x v="0"/>
    <x v="119"/>
    <x v="119"/>
    <x v="8"/>
    <x v="1"/>
    <x v="3"/>
    <x v="613"/>
    <x v="614"/>
    <x v="666"/>
    <n v="651.21"/>
    <n v="524.96"/>
    <x v="688"/>
    <x v="688"/>
    <n v="1064413.75"/>
  </r>
  <r>
    <x v="3"/>
    <x v="149"/>
    <x v="149"/>
    <x v="2"/>
    <x v="1"/>
    <x v="1"/>
    <x v="614"/>
    <x v="589"/>
    <x v="667"/>
    <n v="255.28"/>
    <n v="159.41999999999999"/>
    <x v="689"/>
    <x v="689"/>
    <n v="426289.42"/>
  </r>
  <r>
    <x v="2"/>
    <x v="63"/>
    <x v="63"/>
    <x v="6"/>
    <x v="1"/>
    <x v="3"/>
    <x v="615"/>
    <x v="615"/>
    <x v="668"/>
    <n v="152.58000000000001"/>
    <n v="97.44"/>
    <x v="690"/>
    <x v="690"/>
    <n v="324168.06"/>
  </r>
  <r>
    <x v="5"/>
    <x v="178"/>
    <x v="178"/>
    <x v="6"/>
    <x v="0"/>
    <x v="3"/>
    <x v="616"/>
    <x v="616"/>
    <x v="669"/>
    <n v="152.58000000000001"/>
    <n v="97.44"/>
    <x v="691"/>
    <x v="691"/>
    <n v="90264.18"/>
  </r>
  <r>
    <x v="2"/>
    <x v="84"/>
    <x v="84"/>
    <x v="6"/>
    <x v="1"/>
    <x v="3"/>
    <x v="617"/>
    <x v="70"/>
    <x v="670"/>
    <n v="152.58000000000001"/>
    <n v="97.44"/>
    <x v="692"/>
    <x v="692"/>
    <n v="422648.1"/>
  </r>
  <r>
    <x v="4"/>
    <x v="97"/>
    <x v="97"/>
    <x v="10"/>
    <x v="0"/>
    <x v="2"/>
    <x v="618"/>
    <x v="524"/>
    <x v="671"/>
    <n v="81.73"/>
    <n v="56.67"/>
    <x v="693"/>
    <x v="693"/>
    <n v="48516.160000000003"/>
  </r>
  <r>
    <x v="5"/>
    <x v="179"/>
    <x v="179"/>
    <x v="9"/>
    <x v="1"/>
    <x v="1"/>
    <x v="619"/>
    <x v="550"/>
    <x v="672"/>
    <n v="47.45"/>
    <n v="31.79"/>
    <x v="694"/>
    <x v="694"/>
    <n v="148065.29999999999"/>
  </r>
  <r>
    <x v="5"/>
    <x v="7"/>
    <x v="7"/>
    <x v="4"/>
    <x v="0"/>
    <x v="3"/>
    <x v="620"/>
    <x v="245"/>
    <x v="673"/>
    <n v="9.33"/>
    <n v="6.92"/>
    <x v="695"/>
    <x v="695"/>
    <n v="17491.78"/>
  </r>
  <r>
    <x v="3"/>
    <x v="11"/>
    <x v="11"/>
    <x v="1"/>
    <x v="0"/>
    <x v="0"/>
    <x v="284"/>
    <x v="617"/>
    <x v="674"/>
    <n v="154.06"/>
    <n v="90.93"/>
    <x v="696"/>
    <x v="696"/>
    <n v="594179.56000000006"/>
  </r>
  <r>
    <x v="3"/>
    <x v="144"/>
    <x v="144"/>
    <x v="11"/>
    <x v="0"/>
    <x v="3"/>
    <x v="621"/>
    <x v="16"/>
    <x v="675"/>
    <n v="421.89"/>
    <n v="364.69"/>
    <x v="697"/>
    <x v="697"/>
    <n v="115315.2"/>
  </r>
  <r>
    <x v="5"/>
    <x v="47"/>
    <x v="47"/>
    <x v="0"/>
    <x v="0"/>
    <x v="0"/>
    <x v="622"/>
    <x v="618"/>
    <x v="676"/>
    <n v="437.2"/>
    <n v="263.33"/>
    <x v="698"/>
    <x v="698"/>
    <n v="1425734"/>
  </r>
  <r>
    <x v="4"/>
    <x v="10"/>
    <x v="10"/>
    <x v="10"/>
    <x v="1"/>
    <x v="0"/>
    <x v="439"/>
    <x v="229"/>
    <x v="677"/>
    <n v="81.73"/>
    <n v="56.67"/>
    <x v="699"/>
    <x v="699"/>
    <n v="78287.44"/>
  </r>
  <r>
    <x v="3"/>
    <x v="41"/>
    <x v="41"/>
    <x v="3"/>
    <x v="0"/>
    <x v="2"/>
    <x v="212"/>
    <x v="212"/>
    <x v="678"/>
    <n v="205.7"/>
    <n v="117.11"/>
    <x v="700"/>
    <x v="700"/>
    <n v="795803.97"/>
  </r>
  <r>
    <x v="3"/>
    <x v="31"/>
    <x v="31"/>
    <x v="5"/>
    <x v="1"/>
    <x v="3"/>
    <x v="623"/>
    <x v="619"/>
    <x v="679"/>
    <n v="109.28"/>
    <n v="35.840000000000003"/>
    <x v="701"/>
    <x v="701"/>
    <n v="734253.12"/>
  </r>
  <r>
    <x v="1"/>
    <x v="14"/>
    <x v="14"/>
    <x v="5"/>
    <x v="1"/>
    <x v="3"/>
    <x v="624"/>
    <x v="620"/>
    <x v="680"/>
    <n v="109.28"/>
    <n v="35.840000000000003"/>
    <x v="702"/>
    <x v="702"/>
    <n v="545292"/>
  </r>
  <r>
    <x v="0"/>
    <x v="0"/>
    <x v="0"/>
    <x v="9"/>
    <x v="0"/>
    <x v="2"/>
    <x v="625"/>
    <x v="621"/>
    <x v="681"/>
    <n v="47.45"/>
    <n v="31.79"/>
    <x v="703"/>
    <x v="703"/>
    <n v="71253"/>
  </r>
  <r>
    <x v="4"/>
    <x v="30"/>
    <x v="30"/>
    <x v="1"/>
    <x v="0"/>
    <x v="1"/>
    <x v="626"/>
    <x v="622"/>
    <x v="682"/>
    <n v="154.06"/>
    <n v="90.93"/>
    <x v="704"/>
    <x v="704"/>
    <n v="106752.83"/>
  </r>
  <r>
    <x v="0"/>
    <x v="110"/>
    <x v="110"/>
    <x v="5"/>
    <x v="0"/>
    <x v="2"/>
    <x v="627"/>
    <x v="623"/>
    <x v="683"/>
    <n v="109.28"/>
    <n v="35.840000000000003"/>
    <x v="705"/>
    <x v="705"/>
    <n v="87834.240000000005"/>
  </r>
  <r>
    <x v="3"/>
    <x v="149"/>
    <x v="149"/>
    <x v="2"/>
    <x v="0"/>
    <x v="2"/>
    <x v="7"/>
    <x v="7"/>
    <x v="684"/>
    <n v="255.28"/>
    <n v="159.41999999999999"/>
    <x v="706"/>
    <x v="706"/>
    <n v="234281.84"/>
  </r>
  <r>
    <x v="5"/>
    <x v="170"/>
    <x v="170"/>
    <x v="10"/>
    <x v="1"/>
    <x v="1"/>
    <x v="628"/>
    <x v="624"/>
    <x v="685"/>
    <n v="81.73"/>
    <n v="56.67"/>
    <x v="707"/>
    <x v="707"/>
    <n v="171610.88"/>
  </r>
  <r>
    <x v="3"/>
    <x v="31"/>
    <x v="31"/>
    <x v="1"/>
    <x v="1"/>
    <x v="3"/>
    <x v="629"/>
    <x v="308"/>
    <x v="686"/>
    <n v="154.06"/>
    <n v="90.93"/>
    <x v="708"/>
    <x v="708"/>
    <n v="179857.37"/>
  </r>
  <r>
    <x v="4"/>
    <x v="126"/>
    <x v="126"/>
    <x v="10"/>
    <x v="0"/>
    <x v="1"/>
    <x v="630"/>
    <x v="386"/>
    <x v="687"/>
    <n v="81.73"/>
    <n v="56.67"/>
    <x v="709"/>
    <x v="709"/>
    <n v="23080.26"/>
  </r>
  <r>
    <x v="5"/>
    <x v="179"/>
    <x v="179"/>
    <x v="2"/>
    <x v="0"/>
    <x v="3"/>
    <x v="631"/>
    <x v="625"/>
    <x v="688"/>
    <n v="255.28"/>
    <n v="159.41999999999999"/>
    <x v="710"/>
    <x v="710"/>
    <n v="821424.34"/>
  </r>
  <r>
    <x v="3"/>
    <x v="52"/>
    <x v="52"/>
    <x v="5"/>
    <x v="0"/>
    <x v="0"/>
    <x v="632"/>
    <x v="626"/>
    <x v="689"/>
    <n v="109.28"/>
    <n v="35.840000000000003"/>
    <x v="711"/>
    <x v="711"/>
    <n v="391435.2"/>
  </r>
  <r>
    <x v="5"/>
    <x v="28"/>
    <x v="28"/>
    <x v="4"/>
    <x v="0"/>
    <x v="3"/>
    <x v="633"/>
    <x v="627"/>
    <x v="690"/>
    <n v="9.33"/>
    <n v="6.92"/>
    <x v="712"/>
    <x v="712"/>
    <n v="18723.29"/>
  </r>
  <r>
    <x v="5"/>
    <x v="21"/>
    <x v="21"/>
    <x v="10"/>
    <x v="1"/>
    <x v="0"/>
    <x v="634"/>
    <x v="628"/>
    <x v="691"/>
    <n v="81.73"/>
    <n v="56.67"/>
    <x v="713"/>
    <x v="713"/>
    <n v="112444.22"/>
  </r>
  <r>
    <x v="5"/>
    <x v="147"/>
    <x v="147"/>
    <x v="3"/>
    <x v="0"/>
    <x v="2"/>
    <x v="417"/>
    <x v="298"/>
    <x v="692"/>
    <n v="205.7"/>
    <n v="117.11"/>
    <x v="714"/>
    <x v="714"/>
    <n v="98600.67"/>
  </r>
  <r>
    <x v="4"/>
    <x v="161"/>
    <x v="161"/>
    <x v="7"/>
    <x v="0"/>
    <x v="1"/>
    <x v="635"/>
    <x v="629"/>
    <x v="693"/>
    <n v="668.27"/>
    <n v="502.54"/>
    <x v="715"/>
    <x v="715"/>
    <n v="879694.84"/>
  </r>
  <r>
    <x v="4"/>
    <x v="13"/>
    <x v="13"/>
    <x v="1"/>
    <x v="1"/>
    <x v="3"/>
    <x v="636"/>
    <x v="630"/>
    <x v="694"/>
    <n v="154.06"/>
    <n v="90.93"/>
    <x v="716"/>
    <x v="716"/>
    <n v="111361.32"/>
  </r>
  <r>
    <x v="4"/>
    <x v="44"/>
    <x v="44"/>
    <x v="9"/>
    <x v="0"/>
    <x v="2"/>
    <x v="637"/>
    <x v="631"/>
    <x v="695"/>
    <n v="47.45"/>
    <n v="31.79"/>
    <x v="717"/>
    <x v="717"/>
    <n v="112845.96"/>
  </r>
  <r>
    <x v="2"/>
    <x v="42"/>
    <x v="42"/>
    <x v="8"/>
    <x v="1"/>
    <x v="1"/>
    <x v="638"/>
    <x v="370"/>
    <x v="696"/>
    <n v="651.21"/>
    <n v="524.96"/>
    <x v="718"/>
    <x v="718"/>
    <n v="680108.75"/>
  </r>
  <r>
    <x v="3"/>
    <x v="90"/>
    <x v="90"/>
    <x v="8"/>
    <x v="0"/>
    <x v="3"/>
    <x v="639"/>
    <x v="632"/>
    <x v="697"/>
    <n v="651.21"/>
    <n v="524.96"/>
    <x v="719"/>
    <x v="719"/>
    <n v="264493.75"/>
  </r>
  <r>
    <x v="0"/>
    <x v="158"/>
    <x v="158"/>
    <x v="5"/>
    <x v="0"/>
    <x v="1"/>
    <x v="640"/>
    <x v="595"/>
    <x v="698"/>
    <n v="109.28"/>
    <n v="35.840000000000003"/>
    <x v="720"/>
    <x v="720"/>
    <n v="10722.24"/>
  </r>
  <r>
    <x v="2"/>
    <x v="177"/>
    <x v="177"/>
    <x v="6"/>
    <x v="0"/>
    <x v="3"/>
    <x v="641"/>
    <x v="625"/>
    <x v="699"/>
    <n v="152.58000000000001"/>
    <n v="97.44"/>
    <x v="721"/>
    <x v="721"/>
    <n v="242064.6"/>
  </r>
  <r>
    <x v="4"/>
    <x v="50"/>
    <x v="50"/>
    <x v="4"/>
    <x v="0"/>
    <x v="1"/>
    <x v="642"/>
    <x v="633"/>
    <x v="700"/>
    <n v="9.33"/>
    <n v="6.92"/>
    <x v="722"/>
    <x v="722"/>
    <n v="16159.05"/>
  </r>
  <r>
    <x v="0"/>
    <x v="57"/>
    <x v="57"/>
    <x v="8"/>
    <x v="1"/>
    <x v="2"/>
    <x v="643"/>
    <x v="634"/>
    <x v="701"/>
    <n v="651.21"/>
    <n v="524.96"/>
    <x v="723"/>
    <x v="723"/>
    <n v="126755"/>
  </r>
  <r>
    <x v="3"/>
    <x v="131"/>
    <x v="131"/>
    <x v="5"/>
    <x v="1"/>
    <x v="2"/>
    <x v="644"/>
    <x v="635"/>
    <x v="702"/>
    <n v="109.28"/>
    <n v="35.840000000000003"/>
    <x v="724"/>
    <x v="724"/>
    <n v="604264.31999999995"/>
  </r>
  <r>
    <x v="0"/>
    <x v="83"/>
    <x v="83"/>
    <x v="8"/>
    <x v="1"/>
    <x v="0"/>
    <x v="645"/>
    <x v="465"/>
    <x v="703"/>
    <n v="651.21"/>
    <n v="524.96"/>
    <x v="725"/>
    <x v="725"/>
    <n v="170690"/>
  </r>
  <r>
    <x v="0"/>
    <x v="119"/>
    <x v="119"/>
    <x v="6"/>
    <x v="0"/>
    <x v="2"/>
    <x v="183"/>
    <x v="5"/>
    <x v="704"/>
    <n v="152.58000000000001"/>
    <n v="97.44"/>
    <x v="726"/>
    <x v="726"/>
    <n v="20898.060000000001"/>
  </r>
  <r>
    <x v="0"/>
    <x v="81"/>
    <x v="81"/>
    <x v="5"/>
    <x v="1"/>
    <x v="1"/>
    <x v="646"/>
    <x v="636"/>
    <x v="705"/>
    <n v="109.28"/>
    <n v="35.840000000000003"/>
    <x v="727"/>
    <x v="727"/>
    <n v="539563.68000000005"/>
  </r>
  <r>
    <x v="0"/>
    <x v="168"/>
    <x v="168"/>
    <x v="10"/>
    <x v="0"/>
    <x v="1"/>
    <x v="647"/>
    <x v="637"/>
    <x v="706"/>
    <n v="81.73"/>
    <n v="56.67"/>
    <x v="728"/>
    <x v="728"/>
    <n v="33129.32"/>
  </r>
  <r>
    <x v="6"/>
    <x v="115"/>
    <x v="115"/>
    <x v="3"/>
    <x v="0"/>
    <x v="1"/>
    <x v="648"/>
    <x v="638"/>
    <x v="707"/>
    <n v="205.7"/>
    <n v="117.11"/>
    <x v="729"/>
    <x v="729"/>
    <n v="301560.36"/>
  </r>
  <r>
    <x v="5"/>
    <x v="141"/>
    <x v="141"/>
    <x v="4"/>
    <x v="1"/>
    <x v="0"/>
    <x v="516"/>
    <x v="639"/>
    <x v="708"/>
    <n v="9.33"/>
    <n v="6.92"/>
    <x v="730"/>
    <x v="730"/>
    <n v="4147.6099999999997"/>
  </r>
  <r>
    <x v="0"/>
    <x v="171"/>
    <x v="171"/>
    <x v="5"/>
    <x v="0"/>
    <x v="1"/>
    <x v="649"/>
    <x v="640"/>
    <x v="709"/>
    <n v="109.28"/>
    <n v="35.840000000000003"/>
    <x v="731"/>
    <x v="731"/>
    <n v="472659.84"/>
  </r>
  <r>
    <x v="0"/>
    <x v="76"/>
    <x v="76"/>
    <x v="11"/>
    <x v="1"/>
    <x v="3"/>
    <x v="650"/>
    <x v="641"/>
    <x v="710"/>
    <n v="421.89"/>
    <n v="364.69"/>
    <x v="732"/>
    <x v="732"/>
    <n v="271185.2"/>
  </r>
  <r>
    <x v="6"/>
    <x v="85"/>
    <x v="85"/>
    <x v="9"/>
    <x v="0"/>
    <x v="2"/>
    <x v="651"/>
    <x v="584"/>
    <x v="711"/>
    <n v="47.45"/>
    <n v="31.79"/>
    <x v="733"/>
    <x v="733"/>
    <n v="91751.94"/>
  </r>
  <r>
    <x v="0"/>
    <x v="83"/>
    <x v="83"/>
    <x v="6"/>
    <x v="0"/>
    <x v="1"/>
    <x v="652"/>
    <x v="357"/>
    <x v="712"/>
    <n v="152.58000000000001"/>
    <n v="97.44"/>
    <x v="734"/>
    <x v="734"/>
    <n v="333321.3"/>
  </r>
  <r>
    <x v="4"/>
    <x v="132"/>
    <x v="132"/>
    <x v="11"/>
    <x v="1"/>
    <x v="1"/>
    <x v="261"/>
    <x v="642"/>
    <x v="713"/>
    <n v="421.89"/>
    <n v="364.69"/>
    <x v="735"/>
    <x v="735"/>
    <n v="205062"/>
  </r>
  <r>
    <x v="6"/>
    <x v="156"/>
    <x v="156"/>
    <x v="10"/>
    <x v="1"/>
    <x v="1"/>
    <x v="653"/>
    <x v="643"/>
    <x v="714"/>
    <n v="81.73"/>
    <n v="56.67"/>
    <x v="736"/>
    <x v="736"/>
    <n v="95152.82"/>
  </r>
  <r>
    <x v="4"/>
    <x v="46"/>
    <x v="46"/>
    <x v="0"/>
    <x v="0"/>
    <x v="1"/>
    <x v="654"/>
    <x v="644"/>
    <x v="715"/>
    <n v="437.2"/>
    <n v="263.33"/>
    <x v="737"/>
    <x v="737"/>
    <n v="700522.23"/>
  </r>
  <r>
    <x v="4"/>
    <x v="89"/>
    <x v="89"/>
    <x v="5"/>
    <x v="0"/>
    <x v="1"/>
    <x v="655"/>
    <x v="272"/>
    <x v="716"/>
    <n v="109.28"/>
    <n v="35.840000000000003"/>
    <x v="738"/>
    <x v="738"/>
    <n v="636063.84"/>
  </r>
  <r>
    <x v="5"/>
    <x v="178"/>
    <x v="178"/>
    <x v="1"/>
    <x v="0"/>
    <x v="1"/>
    <x v="656"/>
    <x v="645"/>
    <x v="717"/>
    <n v="154.06"/>
    <n v="90.93"/>
    <x v="739"/>
    <x v="739"/>
    <n v="259148.65"/>
  </r>
  <r>
    <x v="6"/>
    <x v="73"/>
    <x v="73"/>
    <x v="0"/>
    <x v="1"/>
    <x v="2"/>
    <x v="635"/>
    <x v="646"/>
    <x v="718"/>
    <n v="437.2"/>
    <n v="263.33"/>
    <x v="740"/>
    <x v="740"/>
    <n v="661227.61"/>
  </r>
  <r>
    <x v="6"/>
    <x v="85"/>
    <x v="85"/>
    <x v="3"/>
    <x v="1"/>
    <x v="3"/>
    <x v="657"/>
    <x v="647"/>
    <x v="719"/>
    <n v="205.7"/>
    <n v="117.11"/>
    <x v="741"/>
    <x v="741"/>
    <n v="285879.93"/>
  </r>
  <r>
    <x v="4"/>
    <x v="18"/>
    <x v="18"/>
    <x v="4"/>
    <x v="1"/>
    <x v="2"/>
    <x v="658"/>
    <x v="648"/>
    <x v="720"/>
    <n v="9.33"/>
    <n v="6.92"/>
    <x v="742"/>
    <x v="742"/>
    <n v="11770.44"/>
  </r>
  <r>
    <x v="3"/>
    <x v="52"/>
    <x v="52"/>
    <x v="8"/>
    <x v="0"/>
    <x v="0"/>
    <x v="659"/>
    <x v="649"/>
    <x v="721"/>
    <n v="651.21"/>
    <n v="524.96"/>
    <x v="743"/>
    <x v="743"/>
    <n v="417761.25"/>
  </r>
  <r>
    <x v="5"/>
    <x v="180"/>
    <x v="180"/>
    <x v="8"/>
    <x v="0"/>
    <x v="2"/>
    <x v="660"/>
    <x v="650"/>
    <x v="722"/>
    <n v="651.21"/>
    <n v="524.96"/>
    <x v="744"/>
    <x v="744"/>
    <n v="8837.5"/>
  </r>
  <r>
    <x v="3"/>
    <x v="78"/>
    <x v="78"/>
    <x v="9"/>
    <x v="0"/>
    <x v="3"/>
    <x v="661"/>
    <x v="651"/>
    <x v="723"/>
    <n v="47.45"/>
    <n v="31.79"/>
    <x v="745"/>
    <x v="745"/>
    <n v="137275.56"/>
  </r>
  <r>
    <x v="3"/>
    <x v="15"/>
    <x v="15"/>
    <x v="10"/>
    <x v="0"/>
    <x v="3"/>
    <x v="662"/>
    <x v="652"/>
    <x v="724"/>
    <n v="81.73"/>
    <n v="56.67"/>
    <x v="746"/>
    <x v="746"/>
    <n v="626.5"/>
  </r>
  <r>
    <x v="5"/>
    <x v="180"/>
    <x v="180"/>
    <x v="9"/>
    <x v="0"/>
    <x v="1"/>
    <x v="663"/>
    <x v="653"/>
    <x v="725"/>
    <n v="47.45"/>
    <n v="31.79"/>
    <x v="747"/>
    <x v="747"/>
    <n v="101946.6"/>
  </r>
  <r>
    <x v="4"/>
    <x v="10"/>
    <x v="10"/>
    <x v="10"/>
    <x v="0"/>
    <x v="2"/>
    <x v="664"/>
    <x v="654"/>
    <x v="464"/>
    <n v="81.73"/>
    <n v="56.67"/>
    <x v="748"/>
    <x v="748"/>
    <n v="198299.78"/>
  </r>
  <r>
    <x v="4"/>
    <x v="161"/>
    <x v="161"/>
    <x v="5"/>
    <x v="1"/>
    <x v="3"/>
    <x v="665"/>
    <x v="160"/>
    <x v="726"/>
    <n v="109.28"/>
    <n v="35.840000000000003"/>
    <x v="749"/>
    <x v="749"/>
    <n v="437482.08"/>
  </r>
  <r>
    <x v="3"/>
    <x v="114"/>
    <x v="114"/>
    <x v="9"/>
    <x v="1"/>
    <x v="3"/>
    <x v="666"/>
    <x v="56"/>
    <x v="727"/>
    <n v="47.45"/>
    <n v="31.79"/>
    <x v="750"/>
    <x v="750"/>
    <n v="147157.01999999999"/>
  </r>
  <r>
    <x v="4"/>
    <x v="97"/>
    <x v="97"/>
    <x v="0"/>
    <x v="0"/>
    <x v="1"/>
    <x v="540"/>
    <x v="655"/>
    <x v="728"/>
    <n v="437.2"/>
    <n v="263.33"/>
    <x v="751"/>
    <x v="751"/>
    <n v="1568307.4"/>
  </r>
  <r>
    <x v="1"/>
    <x v="14"/>
    <x v="14"/>
    <x v="6"/>
    <x v="0"/>
    <x v="3"/>
    <x v="667"/>
    <x v="656"/>
    <x v="729"/>
    <n v="152.58000000000001"/>
    <n v="97.44"/>
    <x v="752"/>
    <x v="752"/>
    <n v="145735.01999999999"/>
  </r>
  <r>
    <x v="0"/>
    <x v="60"/>
    <x v="60"/>
    <x v="9"/>
    <x v="1"/>
    <x v="3"/>
    <x v="231"/>
    <x v="617"/>
    <x v="730"/>
    <n v="47.45"/>
    <n v="31.79"/>
    <x v="753"/>
    <x v="753"/>
    <n v="1785.24"/>
  </r>
  <r>
    <x v="2"/>
    <x v="43"/>
    <x v="43"/>
    <x v="11"/>
    <x v="0"/>
    <x v="2"/>
    <x v="415"/>
    <x v="657"/>
    <x v="731"/>
    <n v="421.89"/>
    <n v="364.69"/>
    <x v="754"/>
    <x v="754"/>
    <n v="475503.6"/>
  </r>
  <r>
    <x v="5"/>
    <x v="162"/>
    <x v="162"/>
    <x v="1"/>
    <x v="1"/>
    <x v="2"/>
    <x v="141"/>
    <x v="658"/>
    <x v="732"/>
    <n v="154.06"/>
    <n v="90.93"/>
    <x v="755"/>
    <x v="755"/>
    <n v="388375.76"/>
  </r>
  <r>
    <x v="5"/>
    <x v="120"/>
    <x v="120"/>
    <x v="11"/>
    <x v="1"/>
    <x v="3"/>
    <x v="668"/>
    <x v="659"/>
    <x v="733"/>
    <n v="421.89"/>
    <n v="364.69"/>
    <x v="756"/>
    <x v="756"/>
    <n v="547518.4"/>
  </r>
  <r>
    <x v="3"/>
    <x v="144"/>
    <x v="144"/>
    <x v="10"/>
    <x v="1"/>
    <x v="2"/>
    <x v="669"/>
    <x v="660"/>
    <x v="734"/>
    <n v="81.73"/>
    <n v="56.67"/>
    <x v="757"/>
    <x v="757"/>
    <n v="164092.88"/>
  </r>
  <r>
    <x v="2"/>
    <x v="36"/>
    <x v="36"/>
    <x v="11"/>
    <x v="1"/>
    <x v="1"/>
    <x v="670"/>
    <x v="661"/>
    <x v="735"/>
    <n v="421.89"/>
    <n v="364.69"/>
    <x v="758"/>
    <x v="758"/>
    <n v="119262"/>
  </r>
  <r>
    <x v="5"/>
    <x v="24"/>
    <x v="24"/>
    <x v="10"/>
    <x v="0"/>
    <x v="3"/>
    <x v="671"/>
    <x v="662"/>
    <x v="736"/>
    <n v="81.73"/>
    <n v="56.67"/>
    <x v="759"/>
    <x v="759"/>
    <n v="80618.02"/>
  </r>
  <r>
    <x v="3"/>
    <x v="58"/>
    <x v="58"/>
    <x v="7"/>
    <x v="0"/>
    <x v="2"/>
    <x v="672"/>
    <x v="548"/>
    <x v="737"/>
    <n v="668.27"/>
    <n v="502.54"/>
    <x v="760"/>
    <x v="760"/>
    <n v="665240.22"/>
  </r>
  <r>
    <x v="2"/>
    <x v="164"/>
    <x v="164"/>
    <x v="2"/>
    <x v="1"/>
    <x v="3"/>
    <x v="673"/>
    <x v="663"/>
    <x v="738"/>
    <n v="255.28"/>
    <n v="159.41999999999999"/>
    <x v="761"/>
    <x v="761"/>
    <n v="54927.78"/>
  </r>
  <r>
    <x v="3"/>
    <x v="159"/>
    <x v="159"/>
    <x v="0"/>
    <x v="0"/>
    <x v="0"/>
    <x v="674"/>
    <x v="617"/>
    <x v="739"/>
    <n v="437.2"/>
    <n v="263.33"/>
    <x v="762"/>
    <x v="762"/>
    <n v="1047566.75"/>
  </r>
  <r>
    <x v="3"/>
    <x v="41"/>
    <x v="41"/>
    <x v="4"/>
    <x v="1"/>
    <x v="0"/>
    <x v="675"/>
    <x v="664"/>
    <x v="740"/>
    <n v="9.33"/>
    <n v="6.92"/>
    <x v="763"/>
    <x v="763"/>
    <n v="13327.3"/>
  </r>
  <r>
    <x v="3"/>
    <x v="16"/>
    <x v="16"/>
    <x v="7"/>
    <x v="1"/>
    <x v="2"/>
    <x v="676"/>
    <x v="665"/>
    <x v="741"/>
    <n v="668.27"/>
    <n v="502.54"/>
    <x v="764"/>
    <x v="764"/>
    <n v="212134.39999999999"/>
  </r>
  <r>
    <x v="3"/>
    <x v="181"/>
    <x v="181"/>
    <x v="8"/>
    <x v="1"/>
    <x v="1"/>
    <x v="677"/>
    <x v="187"/>
    <x v="742"/>
    <n v="651.21"/>
    <n v="524.96"/>
    <x v="765"/>
    <x v="765"/>
    <n v="947001.25"/>
  </r>
  <r>
    <x v="2"/>
    <x v="42"/>
    <x v="42"/>
    <x v="7"/>
    <x v="0"/>
    <x v="2"/>
    <x v="678"/>
    <x v="249"/>
    <x v="743"/>
    <n v="668.27"/>
    <n v="502.54"/>
    <x v="766"/>
    <x v="766"/>
    <n v="902565.58"/>
  </r>
  <r>
    <x v="5"/>
    <x v="66"/>
    <x v="66"/>
    <x v="8"/>
    <x v="1"/>
    <x v="1"/>
    <x v="679"/>
    <x v="666"/>
    <x v="744"/>
    <n v="651.21"/>
    <n v="524.96"/>
    <x v="767"/>
    <x v="767"/>
    <n v="1060626.25"/>
  </r>
  <r>
    <x v="3"/>
    <x v="96"/>
    <x v="96"/>
    <x v="10"/>
    <x v="0"/>
    <x v="3"/>
    <x v="680"/>
    <x v="667"/>
    <x v="745"/>
    <n v="81.73"/>
    <n v="56.67"/>
    <x v="768"/>
    <x v="768"/>
    <n v="167501.04"/>
  </r>
  <r>
    <x v="4"/>
    <x v="99"/>
    <x v="99"/>
    <x v="9"/>
    <x v="1"/>
    <x v="2"/>
    <x v="681"/>
    <x v="668"/>
    <x v="746"/>
    <n v="47.45"/>
    <n v="31.79"/>
    <x v="769"/>
    <x v="769"/>
    <n v="41405.040000000001"/>
  </r>
  <r>
    <x v="2"/>
    <x v="12"/>
    <x v="12"/>
    <x v="1"/>
    <x v="0"/>
    <x v="0"/>
    <x v="682"/>
    <x v="669"/>
    <x v="747"/>
    <n v="154.06"/>
    <n v="90.93"/>
    <x v="770"/>
    <x v="770"/>
    <n v="357315.8"/>
  </r>
  <r>
    <x v="4"/>
    <x v="87"/>
    <x v="87"/>
    <x v="8"/>
    <x v="0"/>
    <x v="0"/>
    <x v="683"/>
    <x v="670"/>
    <x v="748"/>
    <n v="651.21"/>
    <n v="524.96"/>
    <x v="771"/>
    <x v="771"/>
    <n v="901930"/>
  </r>
  <r>
    <x v="4"/>
    <x v="50"/>
    <x v="50"/>
    <x v="5"/>
    <x v="0"/>
    <x v="3"/>
    <x v="684"/>
    <x v="671"/>
    <x v="749"/>
    <n v="109.28"/>
    <n v="35.840000000000003"/>
    <x v="772"/>
    <x v="772"/>
    <n v="406637.28"/>
  </r>
  <r>
    <x v="4"/>
    <x v="40"/>
    <x v="40"/>
    <x v="9"/>
    <x v="1"/>
    <x v="0"/>
    <x v="685"/>
    <x v="672"/>
    <x v="750"/>
    <n v="47.45"/>
    <n v="31.79"/>
    <x v="773"/>
    <x v="773"/>
    <n v="20592.900000000001"/>
  </r>
  <r>
    <x v="4"/>
    <x v="89"/>
    <x v="89"/>
    <x v="1"/>
    <x v="0"/>
    <x v="0"/>
    <x v="686"/>
    <x v="673"/>
    <x v="751"/>
    <n v="154.06"/>
    <n v="90.93"/>
    <x v="774"/>
    <x v="774"/>
    <n v="124997.4"/>
  </r>
  <r>
    <x v="5"/>
    <x v="147"/>
    <x v="147"/>
    <x v="1"/>
    <x v="0"/>
    <x v="3"/>
    <x v="578"/>
    <x v="674"/>
    <x v="752"/>
    <n v="154.06"/>
    <n v="90.93"/>
    <x v="775"/>
    <x v="775"/>
    <n v="446392.23"/>
  </r>
  <r>
    <x v="3"/>
    <x v="96"/>
    <x v="96"/>
    <x v="1"/>
    <x v="1"/>
    <x v="0"/>
    <x v="687"/>
    <x v="145"/>
    <x v="753"/>
    <n v="154.06"/>
    <n v="90.93"/>
    <x v="776"/>
    <x v="776"/>
    <n v="199048.89"/>
  </r>
  <r>
    <x v="3"/>
    <x v="90"/>
    <x v="90"/>
    <x v="8"/>
    <x v="0"/>
    <x v="3"/>
    <x v="688"/>
    <x v="675"/>
    <x v="754"/>
    <n v="651.21"/>
    <n v="524.96"/>
    <x v="777"/>
    <x v="777"/>
    <n v="1114282.5"/>
  </r>
  <r>
    <x v="2"/>
    <x v="34"/>
    <x v="34"/>
    <x v="9"/>
    <x v="1"/>
    <x v="2"/>
    <x v="689"/>
    <x v="676"/>
    <x v="755"/>
    <n v="47.45"/>
    <n v="31.79"/>
    <x v="778"/>
    <x v="778"/>
    <n v="152199.54"/>
  </r>
  <r>
    <x v="5"/>
    <x v="47"/>
    <x v="47"/>
    <x v="10"/>
    <x v="0"/>
    <x v="0"/>
    <x v="690"/>
    <x v="677"/>
    <x v="756"/>
    <n v="81.73"/>
    <n v="56.67"/>
    <x v="779"/>
    <x v="779"/>
    <n v="87559.64"/>
  </r>
  <r>
    <x v="3"/>
    <x v="144"/>
    <x v="144"/>
    <x v="7"/>
    <x v="1"/>
    <x v="3"/>
    <x v="91"/>
    <x v="678"/>
    <x v="757"/>
    <n v="668.27"/>
    <n v="502.54"/>
    <x v="780"/>
    <x v="780"/>
    <n v="802630.39"/>
  </r>
  <r>
    <x v="0"/>
    <x v="168"/>
    <x v="168"/>
    <x v="6"/>
    <x v="0"/>
    <x v="3"/>
    <x v="690"/>
    <x v="679"/>
    <x v="758"/>
    <n v="152.58000000000001"/>
    <n v="97.44"/>
    <x v="781"/>
    <x v="781"/>
    <n v="27018.6"/>
  </r>
  <r>
    <x v="3"/>
    <x v="181"/>
    <x v="181"/>
    <x v="0"/>
    <x v="0"/>
    <x v="2"/>
    <x v="691"/>
    <x v="680"/>
    <x v="759"/>
    <n v="437.2"/>
    <n v="263.33"/>
    <x v="782"/>
    <x v="782"/>
    <n v="728341.43"/>
  </r>
  <r>
    <x v="3"/>
    <x v="140"/>
    <x v="140"/>
    <x v="4"/>
    <x v="1"/>
    <x v="3"/>
    <x v="692"/>
    <x v="681"/>
    <x v="760"/>
    <n v="9.33"/>
    <n v="6.92"/>
    <x v="783"/>
    <x v="783"/>
    <n v="4162.07"/>
  </r>
  <r>
    <x v="2"/>
    <x v="86"/>
    <x v="86"/>
    <x v="5"/>
    <x v="0"/>
    <x v="0"/>
    <x v="693"/>
    <x v="682"/>
    <x v="761"/>
    <n v="109.28"/>
    <n v="35.840000000000003"/>
    <x v="784"/>
    <x v="784"/>
    <n v="434838.24"/>
  </r>
  <r>
    <x v="0"/>
    <x v="169"/>
    <x v="169"/>
    <x v="1"/>
    <x v="1"/>
    <x v="1"/>
    <x v="694"/>
    <x v="683"/>
    <x v="762"/>
    <n v="154.06"/>
    <n v="90.93"/>
    <x v="785"/>
    <x v="785"/>
    <n v="102207.47"/>
  </r>
  <r>
    <x v="2"/>
    <x v="12"/>
    <x v="12"/>
    <x v="8"/>
    <x v="1"/>
    <x v="2"/>
    <x v="695"/>
    <x v="684"/>
    <x v="763"/>
    <n v="651.21"/>
    <n v="524.96"/>
    <x v="786"/>
    <x v="786"/>
    <n v="88627.5"/>
  </r>
  <r>
    <x v="3"/>
    <x v="154"/>
    <x v="154"/>
    <x v="11"/>
    <x v="0"/>
    <x v="2"/>
    <x v="689"/>
    <x v="685"/>
    <x v="94"/>
    <n v="421.89"/>
    <n v="364.69"/>
    <x v="787"/>
    <x v="787"/>
    <n v="405033.2"/>
  </r>
  <r>
    <x v="3"/>
    <x v="38"/>
    <x v="38"/>
    <x v="2"/>
    <x v="1"/>
    <x v="2"/>
    <x v="696"/>
    <x v="646"/>
    <x v="764"/>
    <n v="255.28"/>
    <n v="159.41999999999999"/>
    <x v="788"/>
    <x v="788"/>
    <n v="162770.28"/>
  </r>
  <r>
    <x v="3"/>
    <x v="182"/>
    <x v="182"/>
    <x v="2"/>
    <x v="0"/>
    <x v="2"/>
    <x v="286"/>
    <x v="686"/>
    <x v="765"/>
    <n v="255.28"/>
    <n v="159.41999999999999"/>
    <x v="789"/>
    <x v="789"/>
    <n v="721442.36"/>
  </r>
  <r>
    <x v="2"/>
    <x v="157"/>
    <x v="157"/>
    <x v="9"/>
    <x v="0"/>
    <x v="3"/>
    <x v="697"/>
    <x v="80"/>
    <x v="766"/>
    <n v="47.45"/>
    <n v="31.79"/>
    <x v="790"/>
    <x v="790"/>
    <n v="71581.86"/>
  </r>
  <r>
    <x v="3"/>
    <x v="90"/>
    <x v="90"/>
    <x v="7"/>
    <x v="1"/>
    <x v="3"/>
    <x v="698"/>
    <x v="687"/>
    <x v="767"/>
    <n v="668.27"/>
    <n v="502.54"/>
    <x v="791"/>
    <x v="791"/>
    <n v="806939.37"/>
  </r>
  <r>
    <x v="3"/>
    <x v="135"/>
    <x v="135"/>
    <x v="11"/>
    <x v="0"/>
    <x v="0"/>
    <x v="699"/>
    <x v="688"/>
    <x v="768"/>
    <n v="421.89"/>
    <n v="364.69"/>
    <x v="792"/>
    <x v="792"/>
    <n v="428256.4"/>
  </r>
  <r>
    <x v="3"/>
    <x v="182"/>
    <x v="182"/>
    <x v="4"/>
    <x v="1"/>
    <x v="3"/>
    <x v="700"/>
    <x v="689"/>
    <x v="769"/>
    <n v="9.33"/>
    <n v="6.92"/>
    <x v="793"/>
    <x v="793"/>
    <n v="8492.84"/>
  </r>
  <r>
    <x v="4"/>
    <x v="111"/>
    <x v="111"/>
    <x v="6"/>
    <x v="1"/>
    <x v="1"/>
    <x v="701"/>
    <x v="450"/>
    <x v="770"/>
    <n v="152.58000000000001"/>
    <n v="97.44"/>
    <x v="794"/>
    <x v="794"/>
    <n v="61150.26"/>
  </r>
  <r>
    <x v="0"/>
    <x v="106"/>
    <x v="106"/>
    <x v="2"/>
    <x v="1"/>
    <x v="0"/>
    <x v="521"/>
    <x v="690"/>
    <x v="771"/>
    <n v="255.28"/>
    <n v="159.41999999999999"/>
    <x v="795"/>
    <x v="795"/>
    <n v="38727.440000000002"/>
  </r>
  <r>
    <x v="3"/>
    <x v="109"/>
    <x v="109"/>
    <x v="10"/>
    <x v="0"/>
    <x v="0"/>
    <x v="702"/>
    <x v="583"/>
    <x v="772"/>
    <n v="81.73"/>
    <n v="56.67"/>
    <x v="796"/>
    <x v="796"/>
    <n v="215541.06"/>
  </r>
  <r>
    <x v="5"/>
    <x v="170"/>
    <x v="170"/>
    <x v="0"/>
    <x v="0"/>
    <x v="2"/>
    <x v="703"/>
    <x v="291"/>
    <x v="773"/>
    <n v="437.2"/>
    <n v="263.33"/>
    <x v="797"/>
    <x v="797"/>
    <n v="856135.88"/>
  </r>
  <r>
    <x v="0"/>
    <x v="153"/>
    <x v="153"/>
    <x v="1"/>
    <x v="1"/>
    <x v="2"/>
    <x v="194"/>
    <x v="691"/>
    <x v="774"/>
    <n v="154.06"/>
    <n v="90.93"/>
    <x v="798"/>
    <x v="798"/>
    <n v="355295.64"/>
  </r>
  <r>
    <x v="4"/>
    <x v="92"/>
    <x v="92"/>
    <x v="10"/>
    <x v="0"/>
    <x v="2"/>
    <x v="704"/>
    <x v="448"/>
    <x v="775"/>
    <n v="81.73"/>
    <n v="56.67"/>
    <x v="799"/>
    <x v="799"/>
    <n v="225489.88"/>
  </r>
  <r>
    <x v="2"/>
    <x v="160"/>
    <x v="160"/>
    <x v="8"/>
    <x v="0"/>
    <x v="0"/>
    <x v="705"/>
    <x v="692"/>
    <x v="776"/>
    <n v="651.21"/>
    <n v="524.96"/>
    <x v="800"/>
    <x v="800"/>
    <n v="44440"/>
  </r>
  <r>
    <x v="4"/>
    <x v="89"/>
    <x v="89"/>
    <x v="2"/>
    <x v="1"/>
    <x v="3"/>
    <x v="706"/>
    <x v="693"/>
    <x v="777"/>
    <n v="255.28"/>
    <n v="159.41999999999999"/>
    <x v="801"/>
    <x v="801"/>
    <n v="674854.40000000002"/>
  </r>
  <r>
    <x v="0"/>
    <x v="72"/>
    <x v="72"/>
    <x v="5"/>
    <x v="1"/>
    <x v="1"/>
    <x v="707"/>
    <x v="302"/>
    <x v="778"/>
    <n v="109.28"/>
    <n v="35.840000000000003"/>
    <x v="802"/>
    <x v="802"/>
    <n v="252633.60000000001"/>
  </r>
  <r>
    <x v="6"/>
    <x v="117"/>
    <x v="117"/>
    <x v="5"/>
    <x v="0"/>
    <x v="0"/>
    <x v="708"/>
    <x v="115"/>
    <x v="779"/>
    <n v="109.28"/>
    <n v="35.840000000000003"/>
    <x v="803"/>
    <x v="803"/>
    <n v="437922.72"/>
  </r>
  <r>
    <x v="0"/>
    <x v="23"/>
    <x v="23"/>
    <x v="0"/>
    <x v="1"/>
    <x v="1"/>
    <x v="194"/>
    <x v="694"/>
    <x v="780"/>
    <n v="437.2"/>
    <n v="263.33"/>
    <x v="804"/>
    <x v="804"/>
    <n v="1400175.11"/>
  </r>
  <r>
    <x v="4"/>
    <x v="97"/>
    <x v="97"/>
    <x v="2"/>
    <x v="0"/>
    <x v="3"/>
    <x v="709"/>
    <x v="695"/>
    <x v="781"/>
    <n v="255.28"/>
    <n v="159.41999999999999"/>
    <x v="805"/>
    <x v="805"/>
    <n v="496842.38"/>
  </r>
  <r>
    <x v="4"/>
    <x v="29"/>
    <x v="29"/>
    <x v="0"/>
    <x v="1"/>
    <x v="3"/>
    <x v="710"/>
    <x v="696"/>
    <x v="782"/>
    <n v="437.2"/>
    <n v="263.33"/>
    <x v="806"/>
    <x v="806"/>
    <n v="1714010.46"/>
  </r>
  <r>
    <x v="2"/>
    <x v="152"/>
    <x v="152"/>
    <x v="10"/>
    <x v="1"/>
    <x v="0"/>
    <x v="444"/>
    <x v="697"/>
    <x v="783"/>
    <n v="81.73"/>
    <n v="56.67"/>
    <x v="807"/>
    <x v="807"/>
    <n v="165721.78"/>
  </r>
  <r>
    <x v="4"/>
    <x v="173"/>
    <x v="173"/>
    <x v="0"/>
    <x v="1"/>
    <x v="0"/>
    <x v="707"/>
    <x v="698"/>
    <x v="784"/>
    <n v="437.2"/>
    <n v="263.33"/>
    <x v="808"/>
    <x v="808"/>
    <n v="1220045.79"/>
  </r>
  <r>
    <x v="4"/>
    <x v="129"/>
    <x v="129"/>
    <x v="1"/>
    <x v="1"/>
    <x v="3"/>
    <x v="711"/>
    <x v="699"/>
    <x v="785"/>
    <n v="154.06"/>
    <n v="90.93"/>
    <x v="809"/>
    <x v="809"/>
    <n v="294627.71000000002"/>
  </r>
  <r>
    <x v="3"/>
    <x v="3"/>
    <x v="3"/>
    <x v="2"/>
    <x v="0"/>
    <x v="2"/>
    <x v="712"/>
    <x v="700"/>
    <x v="786"/>
    <n v="255.28"/>
    <n v="159.41999999999999"/>
    <x v="810"/>
    <x v="810"/>
    <n v="18596.84"/>
  </r>
  <r>
    <x v="4"/>
    <x v="87"/>
    <x v="87"/>
    <x v="11"/>
    <x v="1"/>
    <x v="1"/>
    <x v="713"/>
    <x v="42"/>
    <x v="787"/>
    <n v="421.89"/>
    <n v="364.69"/>
    <x v="811"/>
    <x v="811"/>
    <n v="358014.8"/>
  </r>
  <r>
    <x v="0"/>
    <x v="158"/>
    <x v="158"/>
    <x v="11"/>
    <x v="1"/>
    <x v="1"/>
    <x v="714"/>
    <x v="701"/>
    <x v="788"/>
    <n v="421.89"/>
    <n v="364.69"/>
    <x v="812"/>
    <x v="812"/>
    <n v="146088.79999999999"/>
  </r>
  <r>
    <x v="3"/>
    <x v="128"/>
    <x v="128"/>
    <x v="4"/>
    <x v="1"/>
    <x v="1"/>
    <x v="715"/>
    <x v="702"/>
    <x v="789"/>
    <n v="9.33"/>
    <n v="6.92"/>
    <x v="813"/>
    <x v="813"/>
    <n v="1937.64"/>
  </r>
  <r>
    <x v="0"/>
    <x v="106"/>
    <x v="106"/>
    <x v="4"/>
    <x v="1"/>
    <x v="3"/>
    <x v="716"/>
    <x v="703"/>
    <x v="790"/>
    <n v="9.33"/>
    <n v="6.92"/>
    <x v="814"/>
    <x v="814"/>
    <n v="23526.42"/>
  </r>
  <r>
    <x v="2"/>
    <x v="152"/>
    <x v="152"/>
    <x v="11"/>
    <x v="1"/>
    <x v="0"/>
    <x v="717"/>
    <x v="704"/>
    <x v="791"/>
    <n v="421.89"/>
    <n v="364.69"/>
    <x v="815"/>
    <x v="815"/>
    <n v="12240.8"/>
  </r>
  <r>
    <x v="6"/>
    <x v="155"/>
    <x v="155"/>
    <x v="11"/>
    <x v="0"/>
    <x v="2"/>
    <x v="718"/>
    <x v="705"/>
    <x v="792"/>
    <n v="421.89"/>
    <n v="364.69"/>
    <x v="816"/>
    <x v="816"/>
    <n v="570856"/>
  </r>
  <r>
    <x v="3"/>
    <x v="52"/>
    <x v="52"/>
    <x v="2"/>
    <x v="1"/>
    <x v="3"/>
    <x v="238"/>
    <x v="706"/>
    <x v="793"/>
    <n v="255.28"/>
    <n v="159.41999999999999"/>
    <x v="817"/>
    <x v="817"/>
    <n v="853729.16"/>
  </r>
  <r>
    <x v="4"/>
    <x v="4"/>
    <x v="4"/>
    <x v="4"/>
    <x v="1"/>
    <x v="1"/>
    <x v="719"/>
    <x v="707"/>
    <x v="794"/>
    <n v="9.33"/>
    <n v="6.92"/>
    <x v="818"/>
    <x v="818"/>
    <n v="9331.52"/>
  </r>
  <r>
    <x v="3"/>
    <x v="74"/>
    <x v="74"/>
    <x v="2"/>
    <x v="1"/>
    <x v="3"/>
    <x v="720"/>
    <x v="708"/>
    <x v="795"/>
    <n v="255.28"/>
    <n v="159.41999999999999"/>
    <x v="819"/>
    <x v="819"/>
    <n v="363405.26"/>
  </r>
  <r>
    <x v="2"/>
    <x v="164"/>
    <x v="164"/>
    <x v="1"/>
    <x v="0"/>
    <x v="2"/>
    <x v="721"/>
    <x v="709"/>
    <x v="796"/>
    <n v="154.06"/>
    <n v="90.93"/>
    <x v="820"/>
    <x v="820"/>
    <n v="290650.52"/>
  </r>
  <r>
    <x v="6"/>
    <x v="8"/>
    <x v="8"/>
    <x v="5"/>
    <x v="0"/>
    <x v="3"/>
    <x v="722"/>
    <x v="173"/>
    <x v="797"/>
    <n v="109.28"/>
    <n v="35.840000000000003"/>
    <x v="821"/>
    <x v="821"/>
    <n v="314690.40000000002"/>
  </r>
  <r>
    <x v="4"/>
    <x v="50"/>
    <x v="50"/>
    <x v="0"/>
    <x v="1"/>
    <x v="2"/>
    <x v="723"/>
    <x v="710"/>
    <x v="798"/>
    <n v="437.2"/>
    <n v="263.33"/>
    <x v="822"/>
    <x v="822"/>
    <n v="1362966.93"/>
  </r>
  <r>
    <x v="3"/>
    <x v="48"/>
    <x v="48"/>
    <x v="3"/>
    <x v="1"/>
    <x v="1"/>
    <x v="724"/>
    <x v="711"/>
    <x v="799"/>
    <n v="205.7"/>
    <n v="117.11"/>
    <x v="823"/>
    <x v="823"/>
    <n v="203934.18"/>
  </r>
  <r>
    <x v="6"/>
    <x v="8"/>
    <x v="8"/>
    <x v="0"/>
    <x v="1"/>
    <x v="0"/>
    <x v="665"/>
    <x v="712"/>
    <x v="800"/>
    <n v="437.2"/>
    <n v="263.33"/>
    <x v="824"/>
    <x v="824"/>
    <n v="302707.67"/>
  </r>
  <r>
    <x v="4"/>
    <x v="148"/>
    <x v="148"/>
    <x v="5"/>
    <x v="0"/>
    <x v="1"/>
    <x v="725"/>
    <x v="200"/>
    <x v="140"/>
    <n v="109.28"/>
    <n v="35.840000000000003"/>
    <x v="825"/>
    <x v="825"/>
    <n v="165680.64000000001"/>
  </r>
  <r>
    <x v="2"/>
    <x v="142"/>
    <x v="142"/>
    <x v="1"/>
    <x v="1"/>
    <x v="3"/>
    <x v="726"/>
    <x v="713"/>
    <x v="801"/>
    <n v="154.06"/>
    <n v="90.93"/>
    <x v="826"/>
    <x v="826"/>
    <n v="440331.75"/>
  </r>
  <r>
    <x v="4"/>
    <x v="30"/>
    <x v="30"/>
    <x v="3"/>
    <x v="0"/>
    <x v="1"/>
    <x v="727"/>
    <x v="608"/>
    <x v="802"/>
    <n v="205.7"/>
    <n v="117.11"/>
    <x v="827"/>
    <x v="827"/>
    <n v="93905.4"/>
  </r>
  <r>
    <x v="6"/>
    <x v="115"/>
    <x v="115"/>
    <x v="1"/>
    <x v="0"/>
    <x v="3"/>
    <x v="477"/>
    <x v="714"/>
    <x v="803"/>
    <n v="154.06"/>
    <n v="90.93"/>
    <x v="828"/>
    <x v="828"/>
    <n v="423160.39"/>
  </r>
  <r>
    <x v="2"/>
    <x v="80"/>
    <x v="80"/>
    <x v="0"/>
    <x v="0"/>
    <x v="0"/>
    <x v="728"/>
    <x v="715"/>
    <x v="493"/>
    <n v="437.2"/>
    <n v="263.33"/>
    <x v="829"/>
    <x v="829"/>
    <n v="1413215.36"/>
  </r>
  <r>
    <x v="3"/>
    <x v="144"/>
    <x v="144"/>
    <x v="6"/>
    <x v="1"/>
    <x v="1"/>
    <x v="729"/>
    <x v="716"/>
    <x v="804"/>
    <n v="152.58000000000001"/>
    <n v="97.44"/>
    <x v="830"/>
    <x v="830"/>
    <n v="363427.74"/>
  </r>
  <r>
    <x v="2"/>
    <x v="163"/>
    <x v="163"/>
    <x v="3"/>
    <x v="1"/>
    <x v="3"/>
    <x v="678"/>
    <x v="717"/>
    <x v="805"/>
    <n v="205.7"/>
    <n v="117.11"/>
    <x v="831"/>
    <x v="831"/>
    <n v="476259.84000000003"/>
  </r>
  <r>
    <x v="5"/>
    <x v="141"/>
    <x v="141"/>
    <x v="2"/>
    <x v="0"/>
    <x v="3"/>
    <x v="730"/>
    <x v="718"/>
    <x v="806"/>
    <n v="255.28"/>
    <n v="159.41999999999999"/>
    <x v="832"/>
    <x v="832"/>
    <n v="460319.72"/>
  </r>
  <r>
    <x v="3"/>
    <x v="95"/>
    <x v="95"/>
    <x v="1"/>
    <x v="1"/>
    <x v="3"/>
    <x v="731"/>
    <x v="719"/>
    <x v="807"/>
    <n v="154.06"/>
    <n v="90.93"/>
    <x v="833"/>
    <x v="833"/>
    <n v="455609.21"/>
  </r>
  <r>
    <x v="4"/>
    <x v="99"/>
    <x v="99"/>
    <x v="9"/>
    <x v="0"/>
    <x v="2"/>
    <x v="732"/>
    <x v="580"/>
    <x v="808"/>
    <n v="47.45"/>
    <n v="31.79"/>
    <x v="834"/>
    <x v="834"/>
    <n v="31335.66"/>
  </r>
  <r>
    <x v="0"/>
    <x v="32"/>
    <x v="32"/>
    <x v="1"/>
    <x v="0"/>
    <x v="0"/>
    <x v="242"/>
    <x v="265"/>
    <x v="809"/>
    <n v="154.06"/>
    <n v="90.93"/>
    <x v="835"/>
    <x v="835"/>
    <n v="35605.32"/>
  </r>
  <r>
    <x v="0"/>
    <x v="158"/>
    <x v="158"/>
    <x v="1"/>
    <x v="0"/>
    <x v="1"/>
    <x v="733"/>
    <x v="310"/>
    <x v="810"/>
    <n v="154.06"/>
    <n v="90.93"/>
    <x v="836"/>
    <x v="836"/>
    <n v="85288.63"/>
  </r>
  <r>
    <x v="4"/>
    <x v="111"/>
    <x v="111"/>
    <x v="1"/>
    <x v="0"/>
    <x v="2"/>
    <x v="734"/>
    <x v="197"/>
    <x v="811"/>
    <n v="154.06"/>
    <n v="90.93"/>
    <x v="837"/>
    <x v="837"/>
    <n v="305107.28999999998"/>
  </r>
  <r>
    <x v="6"/>
    <x v="37"/>
    <x v="37"/>
    <x v="6"/>
    <x v="0"/>
    <x v="3"/>
    <x v="735"/>
    <x v="720"/>
    <x v="812"/>
    <n v="152.58000000000001"/>
    <n v="97.44"/>
    <x v="838"/>
    <x v="838"/>
    <n v="469572.24"/>
  </r>
  <r>
    <x v="4"/>
    <x v="55"/>
    <x v="55"/>
    <x v="0"/>
    <x v="1"/>
    <x v="2"/>
    <x v="736"/>
    <x v="359"/>
    <x v="813"/>
    <n v="437.2"/>
    <n v="263.33"/>
    <x v="839"/>
    <x v="839"/>
    <n v="336786.19"/>
  </r>
  <r>
    <x v="0"/>
    <x v="153"/>
    <x v="153"/>
    <x v="7"/>
    <x v="1"/>
    <x v="0"/>
    <x v="737"/>
    <x v="721"/>
    <x v="814"/>
    <n v="668.27"/>
    <n v="502.54"/>
    <x v="840"/>
    <x v="840"/>
    <n v="275277.53000000003"/>
  </r>
  <r>
    <x v="6"/>
    <x v="37"/>
    <x v="37"/>
    <x v="11"/>
    <x v="0"/>
    <x v="2"/>
    <x v="643"/>
    <x v="382"/>
    <x v="815"/>
    <n v="421.89"/>
    <n v="364.69"/>
    <x v="841"/>
    <x v="841"/>
    <n v="359730.8"/>
  </r>
  <r>
    <x v="5"/>
    <x v="179"/>
    <x v="179"/>
    <x v="6"/>
    <x v="0"/>
    <x v="2"/>
    <x v="738"/>
    <x v="722"/>
    <x v="816"/>
    <n v="152.58000000000001"/>
    <n v="97.44"/>
    <x v="842"/>
    <x v="842"/>
    <n v="79953"/>
  </r>
  <r>
    <x v="3"/>
    <x v="49"/>
    <x v="49"/>
    <x v="7"/>
    <x v="0"/>
    <x v="1"/>
    <x v="603"/>
    <x v="723"/>
    <x v="817"/>
    <n v="668.27"/>
    <n v="502.54"/>
    <x v="843"/>
    <x v="843"/>
    <n v="796332.65"/>
  </r>
  <r>
    <x v="2"/>
    <x v="145"/>
    <x v="145"/>
    <x v="0"/>
    <x v="0"/>
    <x v="1"/>
    <x v="493"/>
    <x v="724"/>
    <x v="818"/>
    <n v="437.2"/>
    <n v="263.33"/>
    <x v="844"/>
    <x v="844"/>
    <n v="182041.89"/>
  </r>
  <r>
    <x v="0"/>
    <x v="106"/>
    <x v="106"/>
    <x v="9"/>
    <x v="1"/>
    <x v="3"/>
    <x v="739"/>
    <x v="725"/>
    <x v="819"/>
    <n v="47.45"/>
    <n v="31.79"/>
    <x v="845"/>
    <x v="845"/>
    <n v="108038.34"/>
  </r>
  <r>
    <x v="3"/>
    <x v="131"/>
    <x v="131"/>
    <x v="3"/>
    <x v="1"/>
    <x v="3"/>
    <x v="740"/>
    <x v="726"/>
    <x v="820"/>
    <n v="205.7"/>
    <n v="117.11"/>
    <x v="846"/>
    <x v="846"/>
    <n v="541727.85"/>
  </r>
  <r>
    <x v="2"/>
    <x v="157"/>
    <x v="157"/>
    <x v="0"/>
    <x v="0"/>
    <x v="3"/>
    <x v="346"/>
    <x v="727"/>
    <x v="821"/>
    <n v="437.2"/>
    <n v="263.33"/>
    <x v="847"/>
    <x v="847"/>
    <n v="779459.21"/>
  </r>
  <r>
    <x v="2"/>
    <x v="42"/>
    <x v="42"/>
    <x v="2"/>
    <x v="0"/>
    <x v="0"/>
    <x v="741"/>
    <x v="728"/>
    <x v="15"/>
    <n v="255.28"/>
    <n v="159.41999999999999"/>
    <x v="848"/>
    <x v="848"/>
    <n v="462045.2"/>
  </r>
  <r>
    <x v="4"/>
    <x v="89"/>
    <x v="89"/>
    <x v="2"/>
    <x v="1"/>
    <x v="3"/>
    <x v="742"/>
    <x v="471"/>
    <x v="822"/>
    <n v="255.28"/>
    <n v="159.41999999999999"/>
    <x v="849"/>
    <x v="849"/>
    <n v="189131.78"/>
  </r>
  <r>
    <x v="3"/>
    <x v="74"/>
    <x v="74"/>
    <x v="6"/>
    <x v="1"/>
    <x v="3"/>
    <x v="409"/>
    <x v="434"/>
    <x v="823"/>
    <n v="152.58000000000001"/>
    <n v="97.44"/>
    <x v="850"/>
    <x v="850"/>
    <n v="431415.36"/>
  </r>
  <r>
    <x v="4"/>
    <x v="94"/>
    <x v="94"/>
    <x v="6"/>
    <x v="0"/>
    <x v="3"/>
    <x v="743"/>
    <x v="729"/>
    <x v="163"/>
    <n v="152.58000000000001"/>
    <n v="97.44"/>
    <x v="851"/>
    <x v="851"/>
    <n v="346444.62"/>
  </r>
  <r>
    <x v="3"/>
    <x v="3"/>
    <x v="3"/>
    <x v="8"/>
    <x v="1"/>
    <x v="2"/>
    <x v="744"/>
    <x v="730"/>
    <x v="824"/>
    <n v="651.21"/>
    <n v="524.96"/>
    <x v="852"/>
    <x v="852"/>
    <n v="1046865"/>
  </r>
  <r>
    <x v="3"/>
    <x v="103"/>
    <x v="103"/>
    <x v="5"/>
    <x v="1"/>
    <x v="2"/>
    <x v="745"/>
    <x v="731"/>
    <x v="825"/>
    <n v="109.28"/>
    <n v="35.840000000000003"/>
    <x v="853"/>
    <x v="853"/>
    <n v="501301.44"/>
  </r>
  <r>
    <x v="2"/>
    <x v="68"/>
    <x v="68"/>
    <x v="4"/>
    <x v="0"/>
    <x v="3"/>
    <x v="746"/>
    <x v="732"/>
    <x v="826"/>
    <n v="9.33"/>
    <n v="6.92"/>
    <x v="854"/>
    <x v="854"/>
    <n v="4550.08"/>
  </r>
  <r>
    <x v="4"/>
    <x v="183"/>
    <x v="183"/>
    <x v="6"/>
    <x v="0"/>
    <x v="0"/>
    <x v="747"/>
    <x v="46"/>
    <x v="827"/>
    <n v="152.58000000000001"/>
    <n v="97.44"/>
    <x v="855"/>
    <x v="855"/>
    <n v="304152.24"/>
  </r>
  <r>
    <x v="4"/>
    <x v="93"/>
    <x v="93"/>
    <x v="7"/>
    <x v="0"/>
    <x v="2"/>
    <x v="748"/>
    <x v="733"/>
    <x v="828"/>
    <n v="668.27"/>
    <n v="502.54"/>
    <x v="856"/>
    <x v="856"/>
    <n v="1123152.21"/>
  </r>
  <r>
    <x v="3"/>
    <x v="140"/>
    <x v="140"/>
    <x v="10"/>
    <x v="1"/>
    <x v="0"/>
    <x v="749"/>
    <x v="734"/>
    <x v="829"/>
    <n v="81.73"/>
    <n v="56.67"/>
    <x v="857"/>
    <x v="857"/>
    <n v="169631.14"/>
  </r>
  <r>
    <x v="0"/>
    <x v="106"/>
    <x v="106"/>
    <x v="10"/>
    <x v="1"/>
    <x v="1"/>
    <x v="508"/>
    <x v="735"/>
    <x v="830"/>
    <n v="81.73"/>
    <n v="56.67"/>
    <x v="858"/>
    <x v="858"/>
    <n v="90742.26"/>
  </r>
  <r>
    <x v="0"/>
    <x v="76"/>
    <x v="76"/>
    <x v="8"/>
    <x v="0"/>
    <x v="0"/>
    <x v="750"/>
    <x v="464"/>
    <x v="637"/>
    <n v="651.21"/>
    <n v="524.96"/>
    <x v="859"/>
    <x v="859"/>
    <n v="946496.25"/>
  </r>
  <r>
    <x v="4"/>
    <x v="6"/>
    <x v="6"/>
    <x v="9"/>
    <x v="0"/>
    <x v="3"/>
    <x v="751"/>
    <x v="736"/>
    <x v="831"/>
    <n v="47.45"/>
    <n v="31.79"/>
    <x v="860"/>
    <x v="860"/>
    <n v="87476.76"/>
  </r>
  <r>
    <x v="0"/>
    <x v="60"/>
    <x v="60"/>
    <x v="10"/>
    <x v="0"/>
    <x v="2"/>
    <x v="752"/>
    <x v="384"/>
    <x v="832"/>
    <n v="81.73"/>
    <n v="56.67"/>
    <x v="861"/>
    <x v="861"/>
    <n v="178276.84"/>
  </r>
  <r>
    <x v="4"/>
    <x v="93"/>
    <x v="93"/>
    <x v="3"/>
    <x v="0"/>
    <x v="0"/>
    <x v="753"/>
    <x v="105"/>
    <x v="833"/>
    <n v="205.7"/>
    <n v="117.11"/>
    <x v="862"/>
    <x v="862"/>
    <n v="738397.65"/>
  </r>
  <r>
    <x v="4"/>
    <x v="44"/>
    <x v="44"/>
    <x v="6"/>
    <x v="1"/>
    <x v="3"/>
    <x v="754"/>
    <x v="737"/>
    <x v="243"/>
    <n v="152.58000000000001"/>
    <n v="97.44"/>
    <x v="863"/>
    <x v="863"/>
    <n v="415535.04"/>
  </r>
  <r>
    <x v="4"/>
    <x v="183"/>
    <x v="183"/>
    <x v="8"/>
    <x v="0"/>
    <x v="2"/>
    <x v="755"/>
    <x v="738"/>
    <x v="834"/>
    <n v="651.21"/>
    <n v="524.96"/>
    <x v="864"/>
    <x v="864"/>
    <n v="4166.25"/>
  </r>
  <r>
    <x v="0"/>
    <x v="19"/>
    <x v="19"/>
    <x v="2"/>
    <x v="1"/>
    <x v="3"/>
    <x v="756"/>
    <x v="739"/>
    <x v="835"/>
    <n v="255.28"/>
    <n v="159.41999999999999"/>
    <x v="865"/>
    <x v="865"/>
    <n v="304355.5"/>
  </r>
  <r>
    <x v="2"/>
    <x v="124"/>
    <x v="124"/>
    <x v="9"/>
    <x v="1"/>
    <x v="2"/>
    <x v="757"/>
    <x v="717"/>
    <x v="836"/>
    <n v="47.45"/>
    <n v="31.79"/>
    <x v="866"/>
    <x v="866"/>
    <n v="21031.38"/>
  </r>
  <r>
    <x v="4"/>
    <x v="183"/>
    <x v="183"/>
    <x v="1"/>
    <x v="0"/>
    <x v="1"/>
    <x v="758"/>
    <x v="400"/>
    <x v="837"/>
    <n v="154.06"/>
    <n v="90.93"/>
    <x v="867"/>
    <x v="867"/>
    <n v="59784.11"/>
  </r>
  <r>
    <x v="4"/>
    <x v="129"/>
    <x v="129"/>
    <x v="1"/>
    <x v="1"/>
    <x v="1"/>
    <x v="759"/>
    <x v="740"/>
    <x v="838"/>
    <n v="154.06"/>
    <n v="90.93"/>
    <x v="868"/>
    <x v="868"/>
    <n v="342732.77"/>
  </r>
  <r>
    <x v="2"/>
    <x v="163"/>
    <x v="163"/>
    <x v="2"/>
    <x v="0"/>
    <x v="1"/>
    <x v="760"/>
    <x v="741"/>
    <x v="839"/>
    <n v="255.28"/>
    <n v="159.41999999999999"/>
    <x v="869"/>
    <x v="869"/>
    <n v="25307.040000000001"/>
  </r>
  <r>
    <x v="3"/>
    <x v="184"/>
    <x v="184"/>
    <x v="1"/>
    <x v="1"/>
    <x v="0"/>
    <x v="75"/>
    <x v="742"/>
    <x v="840"/>
    <n v="154.06"/>
    <n v="90.93"/>
    <x v="870"/>
    <x v="870"/>
    <n v="502262.28"/>
  </r>
  <r>
    <x v="4"/>
    <x v="136"/>
    <x v="136"/>
    <x v="2"/>
    <x v="0"/>
    <x v="3"/>
    <x v="761"/>
    <x v="353"/>
    <x v="841"/>
    <n v="255.28"/>
    <n v="159.41999999999999"/>
    <x v="871"/>
    <x v="871"/>
    <n v="291510.26"/>
  </r>
  <r>
    <x v="4"/>
    <x v="30"/>
    <x v="30"/>
    <x v="2"/>
    <x v="0"/>
    <x v="2"/>
    <x v="762"/>
    <x v="743"/>
    <x v="842"/>
    <n v="255.28"/>
    <n v="159.41999999999999"/>
    <x v="872"/>
    <x v="872"/>
    <n v="679455.68"/>
  </r>
  <r>
    <x v="0"/>
    <x v="32"/>
    <x v="32"/>
    <x v="9"/>
    <x v="1"/>
    <x v="1"/>
    <x v="362"/>
    <x v="744"/>
    <x v="843"/>
    <n v="47.45"/>
    <n v="31.79"/>
    <x v="873"/>
    <x v="873"/>
    <n v="57832.38"/>
  </r>
  <r>
    <x v="3"/>
    <x v="64"/>
    <x v="64"/>
    <x v="11"/>
    <x v="0"/>
    <x v="1"/>
    <x v="763"/>
    <x v="745"/>
    <x v="844"/>
    <n v="421.89"/>
    <n v="364.69"/>
    <x v="874"/>
    <x v="874"/>
    <n v="199513.60000000001"/>
  </r>
  <r>
    <x v="0"/>
    <x v="119"/>
    <x v="119"/>
    <x v="0"/>
    <x v="0"/>
    <x v="0"/>
    <x v="337"/>
    <x v="730"/>
    <x v="845"/>
    <n v="437.2"/>
    <n v="263.33"/>
    <x v="875"/>
    <x v="875"/>
    <n v="1587954.71"/>
  </r>
  <r>
    <x v="2"/>
    <x v="84"/>
    <x v="84"/>
    <x v="10"/>
    <x v="0"/>
    <x v="3"/>
    <x v="764"/>
    <x v="295"/>
    <x v="846"/>
    <n v="81.73"/>
    <n v="56.67"/>
    <x v="876"/>
    <x v="876"/>
    <n v="8044.26"/>
  </r>
  <r>
    <x v="4"/>
    <x v="89"/>
    <x v="89"/>
    <x v="9"/>
    <x v="1"/>
    <x v="3"/>
    <x v="690"/>
    <x v="746"/>
    <x v="320"/>
    <n v="47.45"/>
    <n v="31.79"/>
    <x v="877"/>
    <x v="877"/>
    <n v="137416.5"/>
  </r>
  <r>
    <x v="5"/>
    <x v="123"/>
    <x v="123"/>
    <x v="5"/>
    <x v="0"/>
    <x v="1"/>
    <x v="765"/>
    <x v="747"/>
    <x v="847"/>
    <n v="109.28"/>
    <n v="35.840000000000003"/>
    <x v="878"/>
    <x v="878"/>
    <n v="238753.44"/>
  </r>
  <r>
    <x v="3"/>
    <x v="16"/>
    <x v="16"/>
    <x v="3"/>
    <x v="0"/>
    <x v="0"/>
    <x v="322"/>
    <x v="748"/>
    <x v="848"/>
    <n v="205.7"/>
    <n v="117.11"/>
    <x v="879"/>
    <x v="879"/>
    <n v="401667.06"/>
  </r>
  <r>
    <x v="4"/>
    <x v="173"/>
    <x v="173"/>
    <x v="4"/>
    <x v="1"/>
    <x v="3"/>
    <x v="2"/>
    <x v="749"/>
    <x v="849"/>
    <n v="9.33"/>
    <n v="6.92"/>
    <x v="880"/>
    <x v="880"/>
    <n v="1062.81"/>
  </r>
  <r>
    <x v="4"/>
    <x v="136"/>
    <x v="136"/>
    <x v="4"/>
    <x v="1"/>
    <x v="1"/>
    <x v="605"/>
    <x v="750"/>
    <x v="314"/>
    <n v="9.33"/>
    <n v="6.92"/>
    <x v="881"/>
    <x v="881"/>
    <n v="1981.02"/>
  </r>
  <r>
    <x v="4"/>
    <x v="122"/>
    <x v="122"/>
    <x v="0"/>
    <x v="1"/>
    <x v="2"/>
    <x v="766"/>
    <x v="108"/>
    <x v="850"/>
    <n v="437.2"/>
    <n v="263.33"/>
    <x v="882"/>
    <x v="882"/>
    <n v="444585.59"/>
  </r>
  <r>
    <x v="6"/>
    <x v="75"/>
    <x v="75"/>
    <x v="9"/>
    <x v="0"/>
    <x v="3"/>
    <x v="767"/>
    <x v="751"/>
    <x v="851"/>
    <n v="47.45"/>
    <n v="31.79"/>
    <x v="883"/>
    <x v="883"/>
    <n v="71346.960000000006"/>
  </r>
  <r>
    <x v="5"/>
    <x v="179"/>
    <x v="179"/>
    <x v="1"/>
    <x v="0"/>
    <x v="2"/>
    <x v="768"/>
    <x v="752"/>
    <x v="852"/>
    <n v="154.06"/>
    <n v="90.93"/>
    <x v="884"/>
    <x v="884"/>
    <n v="174301.93"/>
  </r>
  <r>
    <x v="0"/>
    <x v="146"/>
    <x v="146"/>
    <x v="3"/>
    <x v="1"/>
    <x v="2"/>
    <x v="103"/>
    <x v="753"/>
    <x v="853"/>
    <n v="205.7"/>
    <n v="117.11"/>
    <x v="885"/>
    <x v="885"/>
    <n v="455972.73"/>
  </r>
  <r>
    <x v="6"/>
    <x v="73"/>
    <x v="73"/>
    <x v="3"/>
    <x v="1"/>
    <x v="1"/>
    <x v="769"/>
    <x v="754"/>
    <x v="854"/>
    <n v="205.7"/>
    <n v="117.11"/>
    <x v="886"/>
    <x v="886"/>
    <n v="595236.21"/>
  </r>
  <r>
    <x v="3"/>
    <x v="62"/>
    <x v="62"/>
    <x v="6"/>
    <x v="0"/>
    <x v="0"/>
    <x v="770"/>
    <x v="735"/>
    <x v="855"/>
    <n v="152.58000000000001"/>
    <n v="97.44"/>
    <x v="887"/>
    <x v="887"/>
    <n v="248791.67999999999"/>
  </r>
  <r>
    <x v="2"/>
    <x v="145"/>
    <x v="145"/>
    <x v="9"/>
    <x v="1"/>
    <x v="1"/>
    <x v="374"/>
    <x v="755"/>
    <x v="856"/>
    <n v="47.45"/>
    <n v="31.79"/>
    <x v="888"/>
    <x v="888"/>
    <n v="40622.04"/>
  </r>
  <r>
    <x v="2"/>
    <x v="145"/>
    <x v="145"/>
    <x v="7"/>
    <x v="1"/>
    <x v="0"/>
    <x v="771"/>
    <x v="756"/>
    <x v="857"/>
    <n v="668.27"/>
    <n v="502.54"/>
    <x v="889"/>
    <x v="889"/>
    <n v="1170550.99"/>
  </r>
  <r>
    <x v="4"/>
    <x v="50"/>
    <x v="50"/>
    <x v="7"/>
    <x v="1"/>
    <x v="2"/>
    <x v="772"/>
    <x v="736"/>
    <x v="858"/>
    <n v="668.27"/>
    <n v="502.54"/>
    <x v="890"/>
    <x v="890"/>
    <n v="174016.5"/>
  </r>
  <r>
    <x v="3"/>
    <x v="159"/>
    <x v="159"/>
    <x v="3"/>
    <x v="0"/>
    <x v="0"/>
    <x v="773"/>
    <x v="757"/>
    <x v="859"/>
    <n v="205.7"/>
    <n v="117.11"/>
    <x v="891"/>
    <x v="891"/>
    <n v="860651.85"/>
  </r>
  <r>
    <x v="0"/>
    <x v="106"/>
    <x v="106"/>
    <x v="4"/>
    <x v="1"/>
    <x v="0"/>
    <x v="774"/>
    <x v="758"/>
    <x v="860"/>
    <n v="9.33"/>
    <n v="6.92"/>
    <x v="892"/>
    <x v="892"/>
    <n v="12654.91"/>
  </r>
  <r>
    <x v="0"/>
    <x v="81"/>
    <x v="81"/>
    <x v="0"/>
    <x v="0"/>
    <x v="0"/>
    <x v="775"/>
    <x v="759"/>
    <x v="861"/>
    <n v="437.2"/>
    <n v="263.33"/>
    <x v="893"/>
    <x v="893"/>
    <n v="327049.46999999997"/>
  </r>
  <r>
    <x v="4"/>
    <x v="77"/>
    <x v="77"/>
    <x v="3"/>
    <x v="1"/>
    <x v="1"/>
    <x v="770"/>
    <x v="683"/>
    <x v="862"/>
    <n v="205.7"/>
    <n v="117.11"/>
    <x v="894"/>
    <x v="894"/>
    <n v="76275.990000000005"/>
  </r>
  <r>
    <x v="4"/>
    <x v="59"/>
    <x v="59"/>
    <x v="9"/>
    <x v="0"/>
    <x v="1"/>
    <x v="776"/>
    <x v="760"/>
    <x v="863"/>
    <n v="47.45"/>
    <n v="31.79"/>
    <x v="895"/>
    <x v="895"/>
    <n v="85769.82"/>
  </r>
  <r>
    <x v="4"/>
    <x v="93"/>
    <x v="93"/>
    <x v="10"/>
    <x v="0"/>
    <x v="2"/>
    <x v="777"/>
    <x v="480"/>
    <x v="712"/>
    <n v="81.73"/>
    <n v="56.67"/>
    <x v="896"/>
    <x v="896"/>
    <n v="151487.70000000001"/>
  </r>
  <r>
    <x v="0"/>
    <x v="81"/>
    <x v="81"/>
    <x v="9"/>
    <x v="1"/>
    <x v="0"/>
    <x v="778"/>
    <x v="761"/>
    <x v="864"/>
    <n v="47.45"/>
    <n v="31.79"/>
    <x v="897"/>
    <x v="897"/>
    <n v="76968.899999999994"/>
  </r>
  <r>
    <x v="6"/>
    <x v="155"/>
    <x v="155"/>
    <x v="7"/>
    <x v="0"/>
    <x v="2"/>
    <x v="779"/>
    <x v="671"/>
    <x v="865"/>
    <n v="668.27"/>
    <n v="502.54"/>
    <x v="898"/>
    <x v="898"/>
    <n v="242960.18"/>
  </r>
  <r>
    <x v="0"/>
    <x v="171"/>
    <x v="171"/>
    <x v="11"/>
    <x v="1"/>
    <x v="1"/>
    <x v="171"/>
    <x v="762"/>
    <x v="866"/>
    <n v="421.89"/>
    <n v="364.69"/>
    <x v="899"/>
    <x v="899"/>
    <n v="406692"/>
  </r>
  <r>
    <x v="2"/>
    <x v="2"/>
    <x v="2"/>
    <x v="0"/>
    <x v="1"/>
    <x v="3"/>
    <x v="360"/>
    <x v="763"/>
    <x v="867"/>
    <n v="437.2"/>
    <n v="263.33"/>
    <x v="900"/>
    <x v="900"/>
    <n v="50248.43"/>
  </r>
  <r>
    <x v="4"/>
    <x v="97"/>
    <x v="97"/>
    <x v="2"/>
    <x v="0"/>
    <x v="2"/>
    <x v="780"/>
    <x v="764"/>
    <x v="868"/>
    <n v="255.28"/>
    <n v="159.41999999999999"/>
    <x v="901"/>
    <x v="901"/>
    <n v="141489.35999999999"/>
  </r>
  <r>
    <x v="3"/>
    <x v="109"/>
    <x v="109"/>
    <x v="10"/>
    <x v="0"/>
    <x v="1"/>
    <x v="781"/>
    <x v="765"/>
    <x v="869"/>
    <n v="81.73"/>
    <n v="56.67"/>
    <x v="902"/>
    <x v="902"/>
    <n v="204915.62"/>
  </r>
  <r>
    <x v="4"/>
    <x v="130"/>
    <x v="130"/>
    <x v="0"/>
    <x v="1"/>
    <x v="2"/>
    <x v="697"/>
    <x v="766"/>
    <x v="870"/>
    <n v="437.2"/>
    <n v="263.33"/>
    <x v="903"/>
    <x v="903"/>
    <n v="1726181.36"/>
  </r>
  <r>
    <x v="5"/>
    <x v="24"/>
    <x v="24"/>
    <x v="0"/>
    <x v="0"/>
    <x v="3"/>
    <x v="657"/>
    <x v="767"/>
    <x v="871"/>
    <n v="437.2"/>
    <n v="263.33"/>
    <x v="904"/>
    <x v="904"/>
    <n v="572901.65"/>
  </r>
  <r>
    <x v="4"/>
    <x v="53"/>
    <x v="53"/>
    <x v="7"/>
    <x v="0"/>
    <x v="1"/>
    <x v="386"/>
    <x v="768"/>
    <x v="872"/>
    <n v="668.27"/>
    <n v="502.54"/>
    <x v="905"/>
    <x v="905"/>
    <n v="1139890.94"/>
  </r>
  <r>
    <x v="0"/>
    <x v="98"/>
    <x v="98"/>
    <x v="2"/>
    <x v="1"/>
    <x v="0"/>
    <x v="506"/>
    <x v="769"/>
    <x v="873"/>
    <n v="255.28"/>
    <n v="159.41999999999999"/>
    <x v="906"/>
    <x v="906"/>
    <n v="604589.02"/>
  </r>
  <r>
    <x v="0"/>
    <x v="98"/>
    <x v="98"/>
    <x v="2"/>
    <x v="0"/>
    <x v="1"/>
    <x v="782"/>
    <x v="422"/>
    <x v="874"/>
    <n v="255.28"/>
    <n v="159.41999999999999"/>
    <x v="907"/>
    <x v="907"/>
    <n v="885938.12"/>
  </r>
  <r>
    <x v="4"/>
    <x v="129"/>
    <x v="129"/>
    <x v="6"/>
    <x v="0"/>
    <x v="0"/>
    <x v="783"/>
    <x v="383"/>
    <x v="875"/>
    <n v="152.58000000000001"/>
    <n v="97.44"/>
    <x v="908"/>
    <x v="908"/>
    <n v="20732.64"/>
  </r>
  <r>
    <x v="0"/>
    <x v="72"/>
    <x v="72"/>
    <x v="4"/>
    <x v="1"/>
    <x v="1"/>
    <x v="784"/>
    <x v="770"/>
    <x v="876"/>
    <n v="9.33"/>
    <n v="6.92"/>
    <x v="909"/>
    <x v="909"/>
    <n v="15503.53"/>
  </r>
  <r>
    <x v="5"/>
    <x v="180"/>
    <x v="180"/>
    <x v="0"/>
    <x v="0"/>
    <x v="3"/>
    <x v="650"/>
    <x v="771"/>
    <x v="877"/>
    <n v="437.2"/>
    <n v="263.33"/>
    <x v="910"/>
    <x v="910"/>
    <n v="202906.29"/>
  </r>
  <r>
    <x v="4"/>
    <x v="56"/>
    <x v="56"/>
    <x v="1"/>
    <x v="1"/>
    <x v="0"/>
    <x v="785"/>
    <x v="772"/>
    <x v="878"/>
    <n v="154.06"/>
    <n v="90.93"/>
    <x v="911"/>
    <x v="911"/>
    <n v="23042.45"/>
  </r>
  <r>
    <x v="2"/>
    <x v="124"/>
    <x v="124"/>
    <x v="1"/>
    <x v="0"/>
    <x v="3"/>
    <x v="91"/>
    <x v="773"/>
    <x v="489"/>
    <n v="154.06"/>
    <n v="90.93"/>
    <x v="912"/>
    <x v="912"/>
    <n v="432061.72"/>
  </r>
  <r>
    <x v="4"/>
    <x v="173"/>
    <x v="173"/>
    <x v="6"/>
    <x v="0"/>
    <x v="3"/>
    <x v="571"/>
    <x v="774"/>
    <x v="879"/>
    <n v="152.58000000000001"/>
    <n v="97.44"/>
    <x v="913"/>
    <x v="913"/>
    <n v="300678.42"/>
  </r>
  <r>
    <x v="4"/>
    <x v="122"/>
    <x v="122"/>
    <x v="1"/>
    <x v="1"/>
    <x v="0"/>
    <x v="569"/>
    <x v="775"/>
    <x v="880"/>
    <n v="154.06"/>
    <n v="90.93"/>
    <x v="914"/>
    <x v="914"/>
    <n v="509522.23"/>
  </r>
  <r>
    <x v="0"/>
    <x v="106"/>
    <x v="106"/>
    <x v="4"/>
    <x v="0"/>
    <x v="2"/>
    <x v="786"/>
    <x v="776"/>
    <x v="881"/>
    <n v="9.33"/>
    <n v="6.92"/>
    <x v="915"/>
    <x v="915"/>
    <n v="20750.099999999999"/>
  </r>
  <r>
    <x v="3"/>
    <x v="109"/>
    <x v="109"/>
    <x v="2"/>
    <x v="1"/>
    <x v="3"/>
    <x v="787"/>
    <x v="777"/>
    <x v="882"/>
    <n v="255.28"/>
    <n v="159.41999999999999"/>
    <x v="916"/>
    <x v="916"/>
    <n v="768030.32"/>
  </r>
  <r>
    <x v="5"/>
    <x v="66"/>
    <x v="66"/>
    <x v="5"/>
    <x v="0"/>
    <x v="3"/>
    <x v="788"/>
    <x v="778"/>
    <x v="883"/>
    <n v="109.28"/>
    <n v="35.840000000000003"/>
    <x v="917"/>
    <x v="917"/>
    <n v="679320"/>
  </r>
  <r>
    <x v="0"/>
    <x v="72"/>
    <x v="72"/>
    <x v="5"/>
    <x v="0"/>
    <x v="1"/>
    <x v="652"/>
    <x v="653"/>
    <x v="884"/>
    <n v="109.28"/>
    <n v="35.840000000000003"/>
    <x v="918"/>
    <x v="918"/>
    <n v="171188.64"/>
  </r>
  <r>
    <x v="6"/>
    <x v="37"/>
    <x v="37"/>
    <x v="3"/>
    <x v="1"/>
    <x v="3"/>
    <x v="789"/>
    <x v="448"/>
    <x v="885"/>
    <n v="205.7"/>
    <n v="117.11"/>
    <x v="919"/>
    <x v="919"/>
    <n v="822912.51"/>
  </r>
  <r>
    <x v="2"/>
    <x v="36"/>
    <x v="36"/>
    <x v="9"/>
    <x v="0"/>
    <x v="0"/>
    <x v="508"/>
    <x v="111"/>
    <x v="886"/>
    <n v="47.45"/>
    <n v="31.79"/>
    <x v="920"/>
    <x v="920"/>
    <n v="143946.72"/>
  </r>
  <r>
    <x v="6"/>
    <x v="133"/>
    <x v="133"/>
    <x v="3"/>
    <x v="0"/>
    <x v="3"/>
    <x v="790"/>
    <x v="779"/>
    <x v="887"/>
    <n v="205.7"/>
    <n v="117.11"/>
    <x v="921"/>
    <x v="921"/>
    <n v="278084.01"/>
  </r>
  <r>
    <x v="2"/>
    <x v="165"/>
    <x v="165"/>
    <x v="10"/>
    <x v="1"/>
    <x v="2"/>
    <x v="791"/>
    <x v="765"/>
    <x v="888"/>
    <n v="81.73"/>
    <n v="56.67"/>
    <x v="922"/>
    <x v="922"/>
    <n v="232030.54"/>
  </r>
  <r>
    <x v="4"/>
    <x v="121"/>
    <x v="121"/>
    <x v="2"/>
    <x v="0"/>
    <x v="1"/>
    <x v="302"/>
    <x v="715"/>
    <x v="889"/>
    <n v="255.28"/>
    <n v="159.41999999999999"/>
    <x v="923"/>
    <x v="923"/>
    <n v="739464.04"/>
  </r>
  <r>
    <x v="0"/>
    <x v="19"/>
    <x v="19"/>
    <x v="8"/>
    <x v="1"/>
    <x v="1"/>
    <x v="503"/>
    <x v="780"/>
    <x v="890"/>
    <n v="651.21"/>
    <n v="524.96"/>
    <x v="924"/>
    <x v="924"/>
    <n v="719120"/>
  </r>
  <r>
    <x v="6"/>
    <x v="37"/>
    <x v="37"/>
    <x v="0"/>
    <x v="0"/>
    <x v="1"/>
    <x v="651"/>
    <x v="143"/>
    <x v="891"/>
    <n v="437.2"/>
    <n v="263.33"/>
    <x v="925"/>
    <x v="925"/>
    <n v="422330.23"/>
  </r>
  <r>
    <x v="1"/>
    <x v="113"/>
    <x v="113"/>
    <x v="2"/>
    <x v="1"/>
    <x v="2"/>
    <x v="547"/>
    <x v="781"/>
    <x v="892"/>
    <n v="255.28"/>
    <n v="159.41999999999999"/>
    <x v="926"/>
    <x v="926"/>
    <n v="399544.48"/>
  </r>
  <r>
    <x v="4"/>
    <x v="92"/>
    <x v="92"/>
    <x v="4"/>
    <x v="0"/>
    <x v="0"/>
    <x v="792"/>
    <x v="490"/>
    <x v="893"/>
    <n v="9.33"/>
    <n v="6.92"/>
    <x v="927"/>
    <x v="927"/>
    <n v="22169.59"/>
  </r>
  <r>
    <x v="5"/>
    <x v="47"/>
    <x v="47"/>
    <x v="10"/>
    <x v="1"/>
    <x v="2"/>
    <x v="793"/>
    <x v="782"/>
    <x v="364"/>
    <n v="81.73"/>
    <n v="56.67"/>
    <x v="928"/>
    <x v="928"/>
    <n v="71120.28"/>
  </r>
  <r>
    <x v="2"/>
    <x v="45"/>
    <x v="45"/>
    <x v="3"/>
    <x v="0"/>
    <x v="2"/>
    <x v="794"/>
    <x v="783"/>
    <x v="894"/>
    <n v="205.7"/>
    <n v="117.11"/>
    <x v="929"/>
    <x v="929"/>
    <n v="215805.24"/>
  </r>
  <r>
    <x v="2"/>
    <x v="45"/>
    <x v="45"/>
    <x v="4"/>
    <x v="1"/>
    <x v="1"/>
    <x v="795"/>
    <x v="59"/>
    <x v="895"/>
    <n v="9.33"/>
    <n v="6.92"/>
    <x v="930"/>
    <x v="930"/>
    <n v="5714.11"/>
  </r>
  <r>
    <x v="3"/>
    <x v="22"/>
    <x v="22"/>
    <x v="3"/>
    <x v="0"/>
    <x v="1"/>
    <x v="460"/>
    <x v="784"/>
    <x v="209"/>
    <n v="205.7"/>
    <n v="117.11"/>
    <x v="931"/>
    <x v="931"/>
    <n v="802182.45"/>
  </r>
  <r>
    <x v="3"/>
    <x v="159"/>
    <x v="159"/>
    <x v="5"/>
    <x v="1"/>
    <x v="2"/>
    <x v="796"/>
    <x v="785"/>
    <x v="896"/>
    <n v="109.28"/>
    <n v="35.840000000000003"/>
    <x v="932"/>
    <x v="932"/>
    <n v="435499.2"/>
  </r>
  <r>
    <x v="5"/>
    <x v="180"/>
    <x v="180"/>
    <x v="4"/>
    <x v="0"/>
    <x v="3"/>
    <x v="797"/>
    <x v="786"/>
    <x v="897"/>
    <n v="9.33"/>
    <n v="6.92"/>
    <x v="933"/>
    <x v="933"/>
    <n v="20412.7"/>
  </r>
  <r>
    <x v="2"/>
    <x v="12"/>
    <x v="12"/>
    <x v="10"/>
    <x v="1"/>
    <x v="0"/>
    <x v="798"/>
    <x v="625"/>
    <x v="898"/>
    <n v="81.73"/>
    <n v="56.67"/>
    <x v="934"/>
    <x v="934"/>
    <n v="230050.8"/>
  </r>
  <r>
    <x v="3"/>
    <x v="27"/>
    <x v="27"/>
    <x v="10"/>
    <x v="0"/>
    <x v="2"/>
    <x v="799"/>
    <x v="787"/>
    <x v="899"/>
    <n v="81.73"/>
    <n v="56.67"/>
    <x v="935"/>
    <x v="935"/>
    <n v="65030.7"/>
  </r>
  <r>
    <x v="0"/>
    <x v="23"/>
    <x v="23"/>
    <x v="3"/>
    <x v="1"/>
    <x v="2"/>
    <x v="759"/>
    <x v="788"/>
    <x v="900"/>
    <n v="205.7"/>
    <n v="117.11"/>
    <x v="936"/>
    <x v="936"/>
    <n v="25159.56"/>
  </r>
  <r>
    <x v="2"/>
    <x v="12"/>
    <x v="12"/>
    <x v="5"/>
    <x v="0"/>
    <x v="0"/>
    <x v="800"/>
    <x v="789"/>
    <x v="901"/>
    <n v="109.28"/>
    <n v="35.840000000000003"/>
    <x v="937"/>
    <x v="937"/>
    <n v="429183.36"/>
  </r>
  <r>
    <x v="3"/>
    <x v="96"/>
    <x v="96"/>
    <x v="4"/>
    <x v="0"/>
    <x v="1"/>
    <x v="177"/>
    <x v="444"/>
    <x v="902"/>
    <n v="9.33"/>
    <n v="6.92"/>
    <x v="938"/>
    <x v="938"/>
    <n v="23875.87"/>
  </r>
  <r>
    <x v="2"/>
    <x v="54"/>
    <x v="54"/>
    <x v="3"/>
    <x v="1"/>
    <x v="1"/>
    <x v="606"/>
    <x v="790"/>
    <x v="903"/>
    <n v="205.7"/>
    <n v="117.11"/>
    <x v="939"/>
    <x v="939"/>
    <n v="454643.88"/>
  </r>
  <r>
    <x v="2"/>
    <x v="152"/>
    <x v="152"/>
    <x v="9"/>
    <x v="0"/>
    <x v="1"/>
    <x v="801"/>
    <x v="283"/>
    <x v="904"/>
    <n v="47.45"/>
    <n v="31.79"/>
    <x v="940"/>
    <x v="940"/>
    <n v="18979.919999999998"/>
  </r>
  <r>
    <x v="3"/>
    <x v="109"/>
    <x v="109"/>
    <x v="6"/>
    <x v="0"/>
    <x v="0"/>
    <x v="334"/>
    <x v="791"/>
    <x v="905"/>
    <n v="152.58000000000001"/>
    <n v="97.44"/>
    <x v="941"/>
    <x v="941"/>
    <n v="544342.07999999996"/>
  </r>
  <r>
    <x v="2"/>
    <x v="36"/>
    <x v="36"/>
    <x v="8"/>
    <x v="0"/>
    <x v="0"/>
    <x v="802"/>
    <x v="792"/>
    <x v="906"/>
    <n v="651.21"/>
    <n v="524.96"/>
    <x v="942"/>
    <x v="942"/>
    <n v="1245456.25"/>
  </r>
  <r>
    <x v="5"/>
    <x v="28"/>
    <x v="28"/>
    <x v="6"/>
    <x v="0"/>
    <x v="3"/>
    <x v="803"/>
    <x v="793"/>
    <x v="907"/>
    <n v="152.58000000000001"/>
    <n v="97.44"/>
    <x v="943"/>
    <x v="943"/>
    <n v="109066.92"/>
  </r>
  <r>
    <x v="6"/>
    <x v="73"/>
    <x v="73"/>
    <x v="4"/>
    <x v="0"/>
    <x v="3"/>
    <x v="804"/>
    <x v="794"/>
    <x v="908"/>
    <n v="9.33"/>
    <n v="6.92"/>
    <x v="944"/>
    <x v="944"/>
    <n v="9707.48"/>
  </r>
  <r>
    <x v="0"/>
    <x v="108"/>
    <x v="108"/>
    <x v="5"/>
    <x v="0"/>
    <x v="3"/>
    <x v="805"/>
    <x v="795"/>
    <x v="909"/>
    <n v="109.28"/>
    <n v="35.840000000000003"/>
    <x v="945"/>
    <x v="945"/>
    <n v="430652.15999999997"/>
  </r>
  <r>
    <x v="3"/>
    <x v="184"/>
    <x v="184"/>
    <x v="1"/>
    <x v="0"/>
    <x v="3"/>
    <x v="806"/>
    <x v="796"/>
    <x v="910"/>
    <n v="154.06"/>
    <n v="90.93"/>
    <x v="946"/>
    <x v="946"/>
    <n v="275625.58"/>
  </r>
  <r>
    <x v="0"/>
    <x v="106"/>
    <x v="106"/>
    <x v="9"/>
    <x v="1"/>
    <x v="1"/>
    <x v="34"/>
    <x v="797"/>
    <x v="911"/>
    <n v="47.45"/>
    <n v="31.79"/>
    <x v="947"/>
    <x v="947"/>
    <n v="132248.70000000001"/>
  </r>
  <r>
    <x v="0"/>
    <x v="57"/>
    <x v="57"/>
    <x v="11"/>
    <x v="1"/>
    <x v="2"/>
    <x v="679"/>
    <x v="798"/>
    <x v="912"/>
    <n v="421.89"/>
    <n v="364.69"/>
    <x v="948"/>
    <x v="948"/>
    <n v="231259.6"/>
  </r>
  <r>
    <x v="3"/>
    <x v="144"/>
    <x v="144"/>
    <x v="7"/>
    <x v="0"/>
    <x v="2"/>
    <x v="807"/>
    <x v="799"/>
    <x v="913"/>
    <n v="668.27"/>
    <n v="502.54"/>
    <x v="949"/>
    <x v="949"/>
    <n v="1513943.55"/>
  </r>
  <r>
    <x v="5"/>
    <x v="138"/>
    <x v="138"/>
    <x v="0"/>
    <x v="1"/>
    <x v="3"/>
    <x v="808"/>
    <x v="800"/>
    <x v="914"/>
    <n v="437.2"/>
    <n v="263.33"/>
    <x v="950"/>
    <x v="950"/>
    <n v="1516841.88"/>
  </r>
  <r>
    <x v="6"/>
    <x v="127"/>
    <x v="127"/>
    <x v="7"/>
    <x v="1"/>
    <x v="0"/>
    <x v="809"/>
    <x v="633"/>
    <x v="915"/>
    <n v="668.27"/>
    <n v="502.54"/>
    <x v="951"/>
    <x v="951"/>
    <n v="1631943.31"/>
  </r>
  <r>
    <x v="0"/>
    <x v="57"/>
    <x v="57"/>
    <x v="5"/>
    <x v="0"/>
    <x v="1"/>
    <x v="810"/>
    <x v="801"/>
    <x v="916"/>
    <n v="109.28"/>
    <n v="35.840000000000003"/>
    <x v="952"/>
    <x v="952"/>
    <n v="482574.24"/>
  </r>
  <r>
    <x v="5"/>
    <x v="162"/>
    <x v="162"/>
    <x v="5"/>
    <x v="0"/>
    <x v="2"/>
    <x v="811"/>
    <x v="802"/>
    <x v="917"/>
    <n v="109.28"/>
    <n v="35.840000000000003"/>
    <x v="953"/>
    <x v="953"/>
    <n v="366832.8"/>
  </r>
  <r>
    <x v="3"/>
    <x v="181"/>
    <x v="181"/>
    <x v="4"/>
    <x v="0"/>
    <x v="1"/>
    <x v="812"/>
    <x v="803"/>
    <x v="918"/>
    <n v="9.33"/>
    <n v="6.92"/>
    <x v="954"/>
    <x v="954"/>
    <n v="19882.5"/>
  </r>
  <r>
    <x v="4"/>
    <x v="136"/>
    <x v="136"/>
    <x v="4"/>
    <x v="1"/>
    <x v="0"/>
    <x v="813"/>
    <x v="644"/>
    <x v="919"/>
    <n v="9.33"/>
    <n v="6.92"/>
    <x v="955"/>
    <x v="955"/>
    <n v="3602.95"/>
  </r>
  <r>
    <x v="4"/>
    <x v="102"/>
    <x v="102"/>
    <x v="1"/>
    <x v="0"/>
    <x v="0"/>
    <x v="790"/>
    <x v="804"/>
    <x v="920"/>
    <n v="154.06"/>
    <n v="90.93"/>
    <x v="956"/>
    <x v="956"/>
    <n v="437048.99"/>
  </r>
  <r>
    <x v="4"/>
    <x v="59"/>
    <x v="59"/>
    <x v="1"/>
    <x v="1"/>
    <x v="3"/>
    <x v="186"/>
    <x v="805"/>
    <x v="921"/>
    <n v="154.06"/>
    <n v="90.93"/>
    <x v="957"/>
    <x v="957"/>
    <n v="552955.67000000004"/>
  </r>
  <r>
    <x v="2"/>
    <x v="165"/>
    <x v="165"/>
    <x v="10"/>
    <x v="0"/>
    <x v="2"/>
    <x v="780"/>
    <x v="806"/>
    <x v="345"/>
    <n v="81.73"/>
    <n v="56.67"/>
    <x v="958"/>
    <x v="958"/>
    <n v="206895.35999999999"/>
  </r>
  <r>
    <x v="2"/>
    <x v="20"/>
    <x v="20"/>
    <x v="9"/>
    <x v="0"/>
    <x v="0"/>
    <x v="814"/>
    <x v="807"/>
    <x v="922"/>
    <n v="47.45"/>
    <n v="31.79"/>
    <x v="959"/>
    <x v="959"/>
    <n v="136273.32"/>
  </r>
  <r>
    <x v="0"/>
    <x v="83"/>
    <x v="83"/>
    <x v="8"/>
    <x v="1"/>
    <x v="1"/>
    <x v="815"/>
    <x v="808"/>
    <x v="923"/>
    <n v="651.21"/>
    <n v="524.96"/>
    <x v="960"/>
    <x v="960"/>
    <n v="52141.25"/>
  </r>
  <r>
    <x v="3"/>
    <x v="118"/>
    <x v="118"/>
    <x v="7"/>
    <x v="1"/>
    <x v="0"/>
    <x v="816"/>
    <x v="217"/>
    <x v="924"/>
    <n v="668.27"/>
    <n v="502.54"/>
    <x v="961"/>
    <x v="961"/>
    <n v="950958.74"/>
  </r>
  <r>
    <x v="4"/>
    <x v="134"/>
    <x v="134"/>
    <x v="7"/>
    <x v="0"/>
    <x v="0"/>
    <x v="283"/>
    <x v="809"/>
    <x v="925"/>
    <n v="668.27"/>
    <n v="502.54"/>
    <x v="962"/>
    <x v="962"/>
    <n v="672366.61"/>
  </r>
  <r>
    <x v="0"/>
    <x v="110"/>
    <x v="110"/>
    <x v="9"/>
    <x v="1"/>
    <x v="0"/>
    <x v="63"/>
    <x v="611"/>
    <x v="926"/>
    <n v="47.45"/>
    <n v="31.79"/>
    <x v="963"/>
    <x v="963"/>
    <n v="106190.46"/>
  </r>
  <r>
    <x v="6"/>
    <x v="167"/>
    <x v="167"/>
    <x v="0"/>
    <x v="0"/>
    <x v="3"/>
    <x v="817"/>
    <x v="500"/>
    <x v="35"/>
    <n v="437.2"/>
    <n v="263.33"/>
    <x v="964"/>
    <x v="964"/>
    <n v="408942.24"/>
  </r>
  <r>
    <x v="5"/>
    <x v="179"/>
    <x v="179"/>
    <x v="6"/>
    <x v="1"/>
    <x v="0"/>
    <x v="818"/>
    <x v="810"/>
    <x v="927"/>
    <n v="152.58000000000001"/>
    <n v="97.44"/>
    <x v="965"/>
    <x v="965"/>
    <n v="68649.3"/>
  </r>
  <r>
    <x v="5"/>
    <x v="162"/>
    <x v="162"/>
    <x v="11"/>
    <x v="1"/>
    <x v="3"/>
    <x v="819"/>
    <x v="811"/>
    <x v="928"/>
    <n v="421.89"/>
    <n v="364.69"/>
    <x v="966"/>
    <x v="966"/>
    <n v="55083.6"/>
  </r>
  <r>
    <x v="0"/>
    <x v="168"/>
    <x v="168"/>
    <x v="1"/>
    <x v="0"/>
    <x v="0"/>
    <x v="739"/>
    <x v="619"/>
    <x v="929"/>
    <n v="154.06"/>
    <n v="90.93"/>
    <x v="967"/>
    <x v="967"/>
    <n v="65907.72"/>
  </r>
  <r>
    <x v="2"/>
    <x v="34"/>
    <x v="34"/>
    <x v="6"/>
    <x v="0"/>
    <x v="0"/>
    <x v="316"/>
    <x v="812"/>
    <x v="930"/>
    <n v="152.58000000000001"/>
    <n v="97.44"/>
    <x v="968"/>
    <x v="968"/>
    <n v="444097.56"/>
  </r>
  <r>
    <x v="5"/>
    <x v="162"/>
    <x v="162"/>
    <x v="3"/>
    <x v="0"/>
    <x v="2"/>
    <x v="820"/>
    <x v="576"/>
    <x v="931"/>
    <n v="205.7"/>
    <n v="117.11"/>
    <x v="969"/>
    <x v="969"/>
    <n v="52445.279999999999"/>
  </r>
  <r>
    <x v="3"/>
    <x v="11"/>
    <x v="11"/>
    <x v="1"/>
    <x v="0"/>
    <x v="2"/>
    <x v="821"/>
    <x v="12"/>
    <x v="932"/>
    <n v="154.06"/>
    <n v="90.93"/>
    <x v="970"/>
    <x v="970"/>
    <n v="270701.44"/>
  </r>
  <r>
    <x v="5"/>
    <x v="141"/>
    <x v="141"/>
    <x v="11"/>
    <x v="0"/>
    <x v="2"/>
    <x v="822"/>
    <x v="813"/>
    <x v="933"/>
    <n v="421.89"/>
    <n v="364.69"/>
    <x v="971"/>
    <x v="971"/>
    <n v="389131.6"/>
  </r>
  <r>
    <x v="2"/>
    <x v="100"/>
    <x v="100"/>
    <x v="5"/>
    <x v="0"/>
    <x v="2"/>
    <x v="572"/>
    <x v="814"/>
    <x v="934"/>
    <n v="109.28"/>
    <n v="35.840000000000003"/>
    <x v="972"/>
    <x v="972"/>
    <n v="207835.2"/>
  </r>
  <r>
    <x v="0"/>
    <x v="76"/>
    <x v="76"/>
    <x v="5"/>
    <x v="1"/>
    <x v="0"/>
    <x v="214"/>
    <x v="815"/>
    <x v="935"/>
    <n v="109.28"/>
    <n v="35.840000000000003"/>
    <x v="973"/>
    <x v="973"/>
    <n v="667716.48"/>
  </r>
  <r>
    <x v="5"/>
    <x v="47"/>
    <x v="47"/>
    <x v="11"/>
    <x v="0"/>
    <x v="1"/>
    <x v="823"/>
    <x v="816"/>
    <x v="936"/>
    <n v="421.89"/>
    <n v="364.69"/>
    <x v="974"/>
    <x v="974"/>
    <n v="534476.80000000005"/>
  </r>
  <r>
    <x v="3"/>
    <x v="33"/>
    <x v="33"/>
    <x v="7"/>
    <x v="1"/>
    <x v="2"/>
    <x v="824"/>
    <x v="817"/>
    <x v="937"/>
    <n v="668.27"/>
    <n v="502.54"/>
    <x v="975"/>
    <x v="975"/>
    <n v="1553221.56"/>
  </r>
  <r>
    <x v="0"/>
    <x v="106"/>
    <x v="106"/>
    <x v="9"/>
    <x v="0"/>
    <x v="0"/>
    <x v="629"/>
    <x v="152"/>
    <x v="938"/>
    <n v="47.45"/>
    <n v="31.79"/>
    <x v="976"/>
    <x v="976"/>
    <n v="31210.38"/>
  </r>
  <r>
    <x v="3"/>
    <x v="38"/>
    <x v="38"/>
    <x v="9"/>
    <x v="1"/>
    <x v="1"/>
    <x v="825"/>
    <x v="818"/>
    <x v="939"/>
    <n v="47.45"/>
    <n v="31.79"/>
    <x v="977"/>
    <x v="977"/>
    <n v="32212.62"/>
  </r>
  <r>
    <x v="4"/>
    <x v="53"/>
    <x v="53"/>
    <x v="3"/>
    <x v="1"/>
    <x v="3"/>
    <x v="826"/>
    <x v="535"/>
    <x v="940"/>
    <n v="205.7"/>
    <n v="117.11"/>
    <x v="978"/>
    <x v="978"/>
    <n v="127835.37"/>
  </r>
  <r>
    <x v="6"/>
    <x v="8"/>
    <x v="8"/>
    <x v="9"/>
    <x v="0"/>
    <x v="2"/>
    <x v="827"/>
    <x v="819"/>
    <x v="941"/>
    <n v="47.45"/>
    <n v="31.79"/>
    <x v="979"/>
    <x v="979"/>
    <n v="63610.92"/>
  </r>
  <r>
    <x v="6"/>
    <x v="8"/>
    <x v="8"/>
    <x v="5"/>
    <x v="0"/>
    <x v="0"/>
    <x v="253"/>
    <x v="820"/>
    <x v="942"/>
    <n v="109.28"/>
    <n v="35.840000000000003"/>
    <x v="980"/>
    <x v="980"/>
    <n v="62864.639999999999"/>
  </r>
  <r>
    <x v="4"/>
    <x v="132"/>
    <x v="132"/>
    <x v="6"/>
    <x v="1"/>
    <x v="2"/>
    <x v="828"/>
    <x v="821"/>
    <x v="9"/>
    <n v="152.58000000000001"/>
    <n v="97.44"/>
    <x v="981"/>
    <x v="981"/>
    <n v="264672"/>
  </r>
  <r>
    <x v="0"/>
    <x v="146"/>
    <x v="146"/>
    <x v="8"/>
    <x v="0"/>
    <x v="0"/>
    <x v="829"/>
    <x v="70"/>
    <x v="943"/>
    <n v="651.21"/>
    <n v="524.96"/>
    <x v="982"/>
    <x v="982"/>
    <n v="744622.5"/>
  </r>
  <r>
    <x v="3"/>
    <x v="118"/>
    <x v="118"/>
    <x v="10"/>
    <x v="0"/>
    <x v="2"/>
    <x v="830"/>
    <x v="822"/>
    <x v="944"/>
    <n v="81.73"/>
    <n v="56.67"/>
    <x v="983"/>
    <x v="983"/>
    <n v="155021.16"/>
  </r>
  <r>
    <x v="3"/>
    <x v="71"/>
    <x v="71"/>
    <x v="8"/>
    <x v="1"/>
    <x v="1"/>
    <x v="603"/>
    <x v="823"/>
    <x v="945"/>
    <n v="651.21"/>
    <n v="524.96"/>
    <x v="984"/>
    <x v="984"/>
    <n v="597415"/>
  </r>
  <r>
    <x v="2"/>
    <x v="20"/>
    <x v="20"/>
    <x v="5"/>
    <x v="0"/>
    <x v="2"/>
    <x v="831"/>
    <x v="824"/>
    <x v="946"/>
    <n v="109.28"/>
    <n v="35.840000000000003"/>
    <x v="985"/>
    <x v="985"/>
    <n v="193367.52"/>
  </r>
  <r>
    <x v="6"/>
    <x v="133"/>
    <x v="133"/>
    <x v="7"/>
    <x v="0"/>
    <x v="3"/>
    <x v="832"/>
    <x v="825"/>
    <x v="947"/>
    <n v="668.27"/>
    <n v="502.54"/>
    <x v="986"/>
    <x v="986"/>
    <n v="1329320.33"/>
  </r>
  <r>
    <x v="4"/>
    <x v="161"/>
    <x v="161"/>
    <x v="6"/>
    <x v="0"/>
    <x v="0"/>
    <x v="833"/>
    <x v="826"/>
    <x v="948"/>
    <n v="152.58000000000001"/>
    <n v="97.44"/>
    <x v="987"/>
    <x v="987"/>
    <n v="58282.98"/>
  </r>
  <r>
    <x v="6"/>
    <x v="8"/>
    <x v="8"/>
    <x v="3"/>
    <x v="1"/>
    <x v="3"/>
    <x v="834"/>
    <x v="196"/>
    <x v="949"/>
    <n v="205.7"/>
    <n v="117.11"/>
    <x v="988"/>
    <x v="988"/>
    <n v="791285.88"/>
  </r>
  <r>
    <x v="3"/>
    <x v="51"/>
    <x v="51"/>
    <x v="9"/>
    <x v="1"/>
    <x v="3"/>
    <x v="65"/>
    <x v="827"/>
    <x v="950"/>
    <n v="47.45"/>
    <n v="31.79"/>
    <x v="989"/>
    <x v="989"/>
    <n v="13624.2"/>
  </r>
  <r>
    <x v="3"/>
    <x v="62"/>
    <x v="62"/>
    <x v="3"/>
    <x v="0"/>
    <x v="2"/>
    <x v="835"/>
    <x v="828"/>
    <x v="951"/>
    <n v="205.7"/>
    <n v="117.11"/>
    <x v="990"/>
    <x v="990"/>
    <n v="276932.34000000003"/>
  </r>
  <r>
    <x v="4"/>
    <x v="132"/>
    <x v="132"/>
    <x v="9"/>
    <x v="0"/>
    <x v="3"/>
    <x v="836"/>
    <x v="829"/>
    <x v="952"/>
    <n v="47.45"/>
    <n v="31.79"/>
    <x v="991"/>
    <x v="991"/>
    <n v="62436.42"/>
  </r>
  <r>
    <x v="6"/>
    <x v="156"/>
    <x v="156"/>
    <x v="2"/>
    <x v="1"/>
    <x v="3"/>
    <x v="664"/>
    <x v="830"/>
    <x v="953"/>
    <n v="255.28"/>
    <n v="159.41999999999999"/>
    <x v="992"/>
    <x v="992"/>
    <n v="840596.34"/>
  </r>
  <r>
    <x v="2"/>
    <x v="45"/>
    <x v="45"/>
    <x v="11"/>
    <x v="0"/>
    <x v="1"/>
    <x v="837"/>
    <x v="597"/>
    <x v="954"/>
    <n v="421.89"/>
    <n v="364.69"/>
    <x v="993"/>
    <x v="993"/>
    <n v="275761.2"/>
  </r>
  <r>
    <x v="0"/>
    <x v="169"/>
    <x v="169"/>
    <x v="6"/>
    <x v="0"/>
    <x v="1"/>
    <x v="838"/>
    <x v="831"/>
    <x v="955"/>
    <n v="152.58000000000001"/>
    <n v="97.44"/>
    <x v="994"/>
    <x v="994"/>
    <n v="359733.36"/>
  </r>
  <r>
    <x v="4"/>
    <x v="111"/>
    <x v="111"/>
    <x v="2"/>
    <x v="0"/>
    <x v="2"/>
    <x v="839"/>
    <x v="109"/>
    <x v="956"/>
    <n v="255.28"/>
    <n v="159.41999999999999"/>
    <x v="995"/>
    <x v="995"/>
    <n v="27607.68"/>
  </r>
  <r>
    <x v="0"/>
    <x v="79"/>
    <x v="79"/>
    <x v="1"/>
    <x v="1"/>
    <x v="1"/>
    <x v="68"/>
    <x v="832"/>
    <x v="957"/>
    <n v="154.06"/>
    <n v="90.93"/>
    <x v="996"/>
    <x v="996"/>
    <n v="603270.28"/>
  </r>
  <r>
    <x v="4"/>
    <x v="126"/>
    <x v="126"/>
    <x v="7"/>
    <x v="0"/>
    <x v="3"/>
    <x v="840"/>
    <x v="833"/>
    <x v="958"/>
    <n v="668.27"/>
    <n v="502.54"/>
    <x v="997"/>
    <x v="997"/>
    <n v="1624319.73"/>
  </r>
  <r>
    <x v="4"/>
    <x v="46"/>
    <x v="46"/>
    <x v="3"/>
    <x v="0"/>
    <x v="1"/>
    <x v="208"/>
    <x v="834"/>
    <x v="959"/>
    <n v="205.7"/>
    <n v="117.11"/>
    <x v="998"/>
    <x v="998"/>
    <n v="312545.52"/>
  </r>
  <r>
    <x v="3"/>
    <x v="64"/>
    <x v="64"/>
    <x v="4"/>
    <x v="0"/>
    <x v="3"/>
    <x v="841"/>
    <x v="835"/>
    <x v="960"/>
    <n v="9.33"/>
    <n v="6.92"/>
    <x v="999"/>
    <x v="999"/>
    <n v="554.29999999999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613DB-ED28-49A5-A993-AE5BE8EDB83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2:B25" firstHeaderRow="1" firstDataRow="1" firstDataCol="1"/>
  <pivotFields count="20">
    <pivotField showAll="0">
      <items count="8">
        <item x="2"/>
        <item x="6"/>
        <item x="5"/>
        <item x="4"/>
        <item x="0"/>
        <item x="1"/>
        <item x="3"/>
        <item t="default"/>
      </items>
    </pivotField>
    <pivotField showAll="0"/>
    <pivotField showAll="0">
      <items count="186">
        <item h="1" x="82"/>
        <item x="36"/>
        <item x="100"/>
        <item x="163"/>
        <item x="80"/>
        <item x="54"/>
        <item x="165"/>
        <item x="2"/>
        <item x="166"/>
        <item x="164"/>
        <item x="34"/>
        <item x="42"/>
        <item x="12"/>
        <item x="20"/>
        <item x="124"/>
        <item x="45"/>
        <item x="145"/>
        <item x="68"/>
        <item x="157"/>
        <item x="63"/>
        <item x="177"/>
        <item x="86"/>
        <item x="152"/>
        <item x="142"/>
        <item x="160"/>
        <item x="43"/>
        <item x="84"/>
        <item x="167"/>
        <item x="75"/>
        <item x="17"/>
        <item x="8"/>
        <item x="117"/>
        <item x="85"/>
        <item x="125"/>
        <item x="155"/>
        <item x="133"/>
        <item x="127"/>
        <item x="156"/>
        <item x="115"/>
        <item x="70"/>
        <item x="73"/>
        <item x="37"/>
        <item x="123"/>
        <item x="170"/>
        <item x="120"/>
        <item x="138"/>
        <item x="66"/>
        <item x="178"/>
        <item x="147"/>
        <item x="69"/>
        <item x="21"/>
        <item x="141"/>
        <item x="179"/>
        <item x="24"/>
        <item x="7"/>
        <item x="101"/>
        <item x="47"/>
        <item x="162"/>
        <item x="91"/>
        <item x="180"/>
        <item x="151"/>
        <item x="28"/>
        <item x="89"/>
        <item x="121"/>
        <item x="4"/>
        <item x="53"/>
        <item x="30"/>
        <item x="130"/>
        <item x="176"/>
        <item x="18"/>
        <item x="40"/>
        <item x="77"/>
        <item x="67"/>
        <item x="143"/>
        <item x="13"/>
        <item x="126"/>
        <item x="183"/>
        <item x="111"/>
        <item x="93"/>
        <item x="10"/>
        <item x="107"/>
        <item x="56"/>
        <item x="87"/>
        <item x="44"/>
        <item x="174"/>
        <item x="175"/>
        <item x="139"/>
        <item x="102"/>
        <item x="55"/>
        <item x="92"/>
        <item x="150"/>
        <item x="105"/>
        <item x="161"/>
        <item x="6"/>
        <item x="173"/>
        <item x="97"/>
        <item x="94"/>
        <item x="46"/>
        <item x="50"/>
        <item x="136"/>
        <item x="172"/>
        <item x="99"/>
        <item x="122"/>
        <item x="134"/>
        <item x="129"/>
        <item x="29"/>
        <item x="132"/>
        <item x="39"/>
        <item x="59"/>
        <item x="148"/>
        <item x="72"/>
        <item x="19"/>
        <item x="169"/>
        <item x="106"/>
        <item x="83"/>
        <item x="119"/>
        <item x="108"/>
        <item x="35"/>
        <item x="76"/>
        <item x="171"/>
        <item x="110"/>
        <item x="0"/>
        <item x="23"/>
        <item x="98"/>
        <item x="158"/>
        <item x="57"/>
        <item x="153"/>
        <item x="81"/>
        <item x="168"/>
        <item x="60"/>
        <item x="32"/>
        <item x="79"/>
        <item x="146"/>
        <item x="1"/>
        <item x="14"/>
        <item x="113"/>
        <item x="61"/>
        <item x="144"/>
        <item x="25"/>
        <item x="48"/>
        <item x="116"/>
        <item x="38"/>
        <item x="104"/>
        <item x="15"/>
        <item x="33"/>
        <item x="3"/>
        <item x="118"/>
        <item x="131"/>
        <item x="71"/>
        <item x="149"/>
        <item x="26"/>
        <item x="5"/>
        <item x="112"/>
        <item x="74"/>
        <item x="90"/>
        <item x="135"/>
        <item x="31"/>
        <item x="64"/>
        <item x="109"/>
        <item x="62"/>
        <item x="41"/>
        <item x="78"/>
        <item x="51"/>
        <item x="154"/>
        <item x="22"/>
        <item x="128"/>
        <item x="95"/>
        <item x="52"/>
        <item x="114"/>
        <item x="103"/>
        <item x="65"/>
        <item x="159"/>
        <item x="16"/>
        <item x="137"/>
        <item x="181"/>
        <item x="88"/>
        <item x="58"/>
        <item x="11"/>
        <item x="27"/>
        <item x="49"/>
        <item x="184"/>
        <item x="9"/>
        <item x="140"/>
        <item x="182"/>
        <item x="96"/>
        <item t="default"/>
      </items>
    </pivotField>
    <pivotField axis="axisRow" showAll="0">
      <items count="13">
        <item x="2"/>
        <item x="9"/>
        <item x="3"/>
        <item x="5"/>
        <item x="0"/>
        <item x="4"/>
        <item x="7"/>
        <item x="11"/>
        <item x="8"/>
        <item x="10"/>
        <item x="6"/>
        <item x="1"/>
        <item t="default"/>
      </items>
    </pivotField>
    <pivotField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dataField="1" showAll="0">
      <items count="1001">
        <item x="746"/>
        <item x="521"/>
        <item x="999"/>
        <item x="198"/>
        <item x="32"/>
        <item x="562"/>
        <item x="880"/>
        <item x="753"/>
        <item x="353"/>
        <item x="813"/>
        <item x="881"/>
        <item x="589"/>
        <item x="282"/>
        <item x="436"/>
        <item x="96"/>
        <item x="97"/>
        <item x="955"/>
        <item x="531"/>
        <item x="419"/>
        <item x="720"/>
        <item x="730"/>
        <item x="783"/>
        <item x="672"/>
        <item x="854"/>
        <item x="540"/>
        <item x="527"/>
        <item x="447"/>
        <item x="308"/>
        <item x="565"/>
        <item x="124"/>
        <item x="230"/>
        <item x="260"/>
        <item x="864"/>
        <item x="290"/>
        <item x="930"/>
        <item x="53"/>
        <item x="340"/>
        <item x="608"/>
        <item x="557"/>
        <item x="476"/>
        <item x="876"/>
        <item x="421"/>
        <item x="544"/>
        <item x="154"/>
        <item x="248"/>
        <item x="490"/>
        <item x="596"/>
        <item x="793"/>
        <item x="460"/>
        <item x="818"/>
        <item x="82"/>
        <item x="651"/>
        <item x="944"/>
        <item x="317"/>
        <item x="559"/>
        <item x="477"/>
        <item x="343"/>
        <item x="989"/>
        <item x="496"/>
        <item x="108"/>
        <item x="363"/>
        <item x="42"/>
        <item x="27"/>
        <item x="463"/>
        <item x="742"/>
        <item x="744"/>
        <item x="588"/>
        <item x="892"/>
        <item x="444"/>
        <item x="810"/>
        <item x="87"/>
        <item x="268"/>
        <item x="763"/>
        <item x="621"/>
        <item x="582"/>
        <item x="658"/>
        <item x="911"/>
        <item x="23"/>
        <item x="908"/>
        <item x="940"/>
        <item x="726"/>
        <item x="275"/>
        <item x="936"/>
        <item x="221"/>
        <item x="909"/>
        <item x="532"/>
        <item x="20"/>
        <item x="773"/>
        <item x="722"/>
        <item x="143"/>
        <item x="371"/>
        <item x="866"/>
        <item x="307"/>
        <item x="312"/>
        <item x="869"/>
        <item x="695"/>
        <item x="386"/>
        <item x="498"/>
        <item x="14"/>
        <item x="629"/>
        <item x="152"/>
        <item x="149"/>
        <item x="54"/>
        <item x="712"/>
        <item x="344"/>
        <item x="514"/>
        <item x="995"/>
        <item x="632"/>
        <item x="592"/>
        <item x="781"/>
        <item x="533"/>
        <item x="709"/>
        <item x="324"/>
        <item x="954"/>
        <item x="348"/>
        <item x="933"/>
        <item x="915"/>
        <item x="70"/>
        <item x="927"/>
        <item x="332"/>
        <item x="835"/>
        <item x="482"/>
        <item x="568"/>
        <item x="216"/>
        <item x="815"/>
        <item x="814"/>
        <item x="492"/>
        <item x="548"/>
        <item x="4"/>
        <item x="337"/>
        <item x="938"/>
        <item x="107"/>
        <item x="980"/>
        <item x="520"/>
        <item x="976"/>
        <item x="834"/>
        <item x="157"/>
        <item x="977"/>
        <item x="194"/>
        <item x="551"/>
        <item x="795"/>
        <item x="263"/>
        <item x="271"/>
        <item x="627"/>
        <item x="440"/>
        <item x="728"/>
        <item x="30"/>
        <item x="167"/>
        <item x="657"/>
        <item x="969"/>
        <item x="18"/>
        <item x="888"/>
        <item x="438"/>
        <item x="769"/>
        <item x="900"/>
        <item x="450"/>
        <item x="328"/>
        <item x="705"/>
        <item x="178"/>
        <item x="367"/>
        <item x="17"/>
        <item x="395"/>
        <item x="500"/>
        <item x="867"/>
        <item x="546"/>
        <item x="761"/>
        <item x="45"/>
        <item x="59"/>
        <item x="481"/>
        <item x="318"/>
        <item x="693"/>
        <item x="967"/>
        <item x="987"/>
        <item x="118"/>
        <item x="794"/>
        <item x="89"/>
        <item x="48"/>
        <item x="873"/>
        <item x="24"/>
        <item x="104"/>
        <item x="327"/>
        <item x="894"/>
        <item x="159"/>
        <item x="235"/>
        <item x="140"/>
        <item x="270"/>
        <item x="991"/>
        <item x="88"/>
        <item x="965"/>
        <item x="136"/>
        <item x="979"/>
        <item x="131"/>
        <item x="245"/>
        <item x="326"/>
        <item x="383"/>
        <item x="168"/>
        <item x="190"/>
        <item x="569"/>
        <item x="105"/>
        <item x="366"/>
        <item x="502"/>
        <item x="303"/>
        <item x="836"/>
        <item x="570"/>
        <item x="935"/>
        <item x="703"/>
        <item x="883"/>
        <item x="790"/>
        <item x="827"/>
        <item x="842"/>
        <item x="128"/>
        <item x="132"/>
        <item x="714"/>
        <item x="800"/>
        <item x="432"/>
        <item x="928"/>
        <item x="897"/>
        <item x="686"/>
        <item x="113"/>
        <item x="293"/>
        <item x="528"/>
        <item x="428"/>
        <item x="505"/>
        <item x="256"/>
        <item x="174"/>
        <item x="687"/>
        <item x="825"/>
        <item x="285"/>
        <item x="106"/>
        <item x="116"/>
        <item x="785"/>
        <item x="691"/>
        <item x="229"/>
        <item x="583"/>
        <item x="918"/>
        <item x="699"/>
        <item x="325"/>
        <item x="85"/>
        <item x="642"/>
        <item x="895"/>
        <item x="704"/>
        <item x="759"/>
        <item x="860"/>
        <item x="253"/>
        <item x="960"/>
        <item x="716"/>
        <item x="561"/>
        <item x="537"/>
        <item x="733"/>
        <item x="147"/>
        <item x="598"/>
        <item x="779"/>
        <item x="985"/>
        <item x="223"/>
        <item x="625"/>
        <item x="858"/>
        <item x="192"/>
        <item x="680"/>
        <item x="978"/>
        <item x="645"/>
        <item x="406"/>
        <item x="943"/>
        <item x="224"/>
        <item x="86"/>
        <item x="774"/>
        <item x="572"/>
        <item x="747"/>
        <item x="972"/>
        <item x="736"/>
        <item x="446"/>
        <item x="641"/>
        <item x="200"/>
        <item x="95"/>
        <item x="963"/>
        <item x="84"/>
        <item x="213"/>
        <item x="62"/>
        <item x="845"/>
        <item x="10"/>
        <item x="272"/>
        <item x="358"/>
        <item x="673"/>
        <item x="34"/>
        <item x="351"/>
        <item x="717"/>
        <item x="156"/>
        <item x="204"/>
        <item x="878"/>
        <item x="656"/>
        <item x="577"/>
        <item x="713"/>
        <item x="109"/>
        <item x="8"/>
        <item x="802"/>
        <item x="901"/>
        <item x="467"/>
        <item x="309"/>
        <item x="437"/>
        <item x="304"/>
        <item x="2"/>
        <item x="203"/>
        <item x="453"/>
        <item x="251"/>
        <item x="601"/>
        <item x="664"/>
        <item x="26"/>
        <item x="597"/>
        <item x="947"/>
        <item x="181"/>
        <item x="536"/>
        <item x="517"/>
        <item x="752"/>
        <item x="240"/>
        <item x="966"/>
        <item x="356"/>
        <item x="292"/>
        <item x="373"/>
        <item x="11"/>
        <item x="613"/>
        <item x="676"/>
        <item x="266"/>
        <item x="959"/>
        <item x="745"/>
        <item x="877"/>
        <item x="459"/>
        <item x="197"/>
        <item x="179"/>
        <item x="99"/>
        <item x="112"/>
        <item x="884"/>
        <item x="264"/>
        <item x="788"/>
        <item x="510"/>
        <item x="920"/>
        <item x="708"/>
        <item x="228"/>
        <item x="110"/>
        <item x="750"/>
        <item x="359"/>
        <item x="420"/>
        <item x="694"/>
        <item x="495"/>
        <item x="523"/>
        <item x="616"/>
        <item x="576"/>
        <item x="250"/>
        <item x="786"/>
        <item x="448"/>
        <item x="844"/>
        <item x="579"/>
        <item x="370"/>
        <item x="654"/>
        <item x="329"/>
        <item x="778"/>
        <item x="25"/>
        <item x="72"/>
        <item x="1"/>
        <item x="433"/>
        <item x="821"/>
        <item x="374"/>
        <item x="41"/>
        <item x="669"/>
        <item x="823"/>
        <item x="334"/>
        <item x="776"/>
        <item x="101"/>
        <item x="288"/>
        <item x="896"/>
        <item x="387"/>
        <item x="574"/>
        <item x="306"/>
        <item x="615"/>
        <item x="378"/>
        <item x="929"/>
        <item x="849"/>
        <item x="454"/>
        <item x="983"/>
        <item x="37"/>
        <item x="575"/>
        <item x="507"/>
        <item x="910"/>
        <item x="617"/>
        <item x="584"/>
        <item x="51"/>
        <item x="15"/>
        <item x="435"/>
        <item x="530"/>
        <item x="399"/>
        <item x="206"/>
        <item x="411"/>
        <item x="757"/>
        <item x="506"/>
        <item x="524"/>
        <item x="634"/>
        <item x="218"/>
        <item x="807"/>
        <item x="445"/>
        <item x="607"/>
        <item x="953"/>
        <item x="768"/>
        <item x="857"/>
        <item x="707"/>
        <item x="508"/>
        <item x="75"/>
        <item x="350"/>
        <item x="861"/>
        <item x="242"/>
        <item x="711"/>
        <item x="252"/>
        <item x="6"/>
        <item x="225"/>
        <item x="220"/>
        <item x="578"/>
        <item x="211"/>
        <item x="183"/>
        <item x="772"/>
        <item x="663"/>
        <item x="277"/>
        <item x="468"/>
        <item x="529"/>
        <item x="278"/>
        <item x="244"/>
        <item x="182"/>
        <item x="522"/>
        <item x="162"/>
        <item x="60"/>
        <item x="231"/>
        <item x="706"/>
        <item x="739"/>
        <item x="937"/>
        <item x="493"/>
        <item x="945"/>
        <item x="127"/>
        <item x="990"/>
        <item x="921"/>
        <item x="638"/>
        <item x="748"/>
        <item x="784"/>
        <item x="64"/>
        <item x="120"/>
        <item x="932"/>
        <item x="749"/>
        <item x="803"/>
        <item x="81"/>
        <item x="723"/>
        <item x="193"/>
        <item x="375"/>
        <item x="93"/>
        <item x="180"/>
        <item x="970"/>
        <item x="741"/>
        <item x="236"/>
        <item x="902"/>
        <item x="721"/>
        <item x="946"/>
        <item x="381"/>
        <item x="151"/>
        <item x="586"/>
        <item x="43"/>
        <item x="398"/>
        <item x="958"/>
        <item x="554"/>
        <item x="644"/>
        <item x="464"/>
        <item x="347"/>
        <item x="166"/>
        <item x="3"/>
        <item x="887"/>
        <item x="21"/>
        <item x="29"/>
        <item x="556"/>
        <item x="729"/>
        <item x="890"/>
        <item x="796"/>
        <item x="731"/>
        <item x="153"/>
        <item x="599"/>
        <item x="820"/>
        <item x="550"/>
        <item x="439"/>
        <item x="141"/>
        <item x="323"/>
        <item x="952"/>
        <item x="809"/>
        <item x="249"/>
        <item x="410"/>
        <item x="443"/>
        <item x="998"/>
        <item x="515"/>
        <item x="981"/>
        <item x="478"/>
        <item x="465"/>
        <item x="799"/>
        <item x="173"/>
        <item x="9"/>
        <item x="385"/>
        <item x="837"/>
        <item x="853"/>
        <item x="934"/>
        <item x="117"/>
        <item x="922"/>
        <item x="824"/>
        <item x="172"/>
        <item x="55"/>
        <item x="871"/>
        <item x="199"/>
        <item x="331"/>
        <item x="635"/>
        <item x="177"/>
        <item x="22"/>
        <item x="652"/>
        <item x="7"/>
        <item x="727"/>
        <item x="683"/>
        <item x="100"/>
        <item x="865"/>
        <item x="702"/>
        <item x="137"/>
        <item x="630"/>
        <item x="403"/>
        <item x="893"/>
        <item x="361"/>
        <item x="474"/>
        <item x="913"/>
        <item x="666"/>
        <item x="512"/>
        <item x="649"/>
        <item x="868"/>
        <item x="237"/>
        <item x="855"/>
        <item x="102"/>
        <item x="839"/>
        <item x="648"/>
        <item x="697"/>
        <item x="655"/>
        <item x="764"/>
        <item x="355"/>
        <item x="274"/>
        <item x="660"/>
        <item x="513"/>
        <item x="637"/>
        <item x="415"/>
        <item x="671"/>
        <item x="798"/>
        <item x="770"/>
        <item x="257"/>
        <item x="369"/>
        <item x="487"/>
        <item x="184"/>
        <item x="758"/>
        <item x="725"/>
        <item x="73"/>
        <item x="690"/>
        <item x="573"/>
        <item x="724"/>
        <item x="430"/>
        <item x="123"/>
        <item x="734"/>
        <item x="186"/>
        <item x="591"/>
        <item x="542"/>
        <item x="462"/>
        <item x="879"/>
        <item x="525"/>
        <item x="83"/>
        <item x="738"/>
        <item x="755"/>
        <item x="284"/>
        <item x="427"/>
        <item x="545"/>
        <item x="851"/>
        <item x="606"/>
        <item x="819"/>
        <item x="604"/>
        <item x="684"/>
        <item x="150"/>
        <item x="898"/>
        <item x="973"/>
        <item x="209"/>
        <item x="63"/>
        <item x="994"/>
        <item x="287"/>
        <item x="357"/>
        <item x="830"/>
        <item x="12"/>
        <item x="917"/>
        <item x="338"/>
        <item x="319"/>
        <item x="449"/>
        <item x="298"/>
        <item x="261"/>
        <item x="964"/>
        <item x="828"/>
        <item x="647"/>
        <item x="354"/>
        <item x="90"/>
        <item x="501"/>
        <item x="912"/>
        <item x="939"/>
        <item x="885"/>
        <item x="925"/>
        <item x="91"/>
        <item x="926"/>
        <item x="451"/>
        <item x="956"/>
        <item x="636"/>
        <item x="826"/>
        <item x="812"/>
        <item x="310"/>
        <item x="103"/>
        <item x="294"/>
        <item x="336"/>
        <item x="775"/>
        <item x="701"/>
        <item x="47"/>
        <item x="418"/>
        <item x="614"/>
        <item x="273"/>
        <item x="831"/>
        <item x="840"/>
        <item x="833"/>
        <item x="289"/>
        <item x="882"/>
        <item x="547"/>
        <item x="408"/>
        <item x="129"/>
        <item x="689"/>
        <item x="313"/>
        <item x="217"/>
        <item x="863"/>
        <item x="207"/>
        <item x="511"/>
        <item x="692"/>
        <item x="115"/>
        <item x="571"/>
        <item x="291"/>
        <item x="269"/>
        <item x="526"/>
        <item x="850"/>
        <item x="390"/>
        <item x="603"/>
        <item x="417"/>
        <item x="472"/>
        <item x="458"/>
        <item x="475"/>
        <item x="416"/>
        <item x="870"/>
        <item x="832"/>
        <item x="276"/>
        <item x="622"/>
        <item x="968"/>
        <item x="848"/>
        <item x="620"/>
        <item x="164"/>
        <item x="914"/>
        <item x="595"/>
        <item x="74"/>
        <item x="846"/>
        <item x="646"/>
        <item x="394"/>
        <item x="267"/>
        <item x="414"/>
        <item x="587"/>
        <item x="678"/>
        <item x="58"/>
        <item x="466"/>
        <item x="78"/>
        <item x="600"/>
        <item x="563"/>
        <item x="389"/>
        <item x="838"/>
        <item x="610"/>
        <item x="121"/>
        <item x="805"/>
        <item x="305"/>
        <item x="957"/>
        <item x="633"/>
        <item x="125"/>
        <item x="719"/>
        <item x="396"/>
        <item x="333"/>
        <item x="377"/>
        <item x="886"/>
        <item x="352"/>
        <item x="479"/>
        <item x="219"/>
        <item x="580"/>
        <item x="67"/>
        <item x="564"/>
        <item x="452"/>
        <item x="384"/>
        <item x="662"/>
        <item x="148"/>
        <item x="122"/>
        <item x="539"/>
        <item x="904"/>
        <item x="262"/>
        <item x="696"/>
        <item x="558"/>
        <item x="365"/>
        <item x="320"/>
        <item x="94"/>
        <item x="605"/>
        <item x="388"/>
        <item x="280"/>
        <item x="246"/>
        <item x="191"/>
        <item x="874"/>
        <item x="68"/>
        <item x="996"/>
        <item x="392"/>
        <item x="424"/>
        <item x="50"/>
        <item x="222"/>
        <item x="941"/>
        <item x="735"/>
        <item x="640"/>
        <item x="146"/>
        <item x="379"/>
        <item x="202"/>
        <item x="35"/>
        <item x="623"/>
        <item x="144"/>
        <item x="538"/>
        <item x="535"/>
        <item x="516"/>
        <item x="412"/>
        <item x="602"/>
        <item x="208"/>
        <item x="16"/>
        <item x="402"/>
        <item x="80"/>
        <item x="509"/>
        <item x="423"/>
        <item x="906"/>
        <item x="71"/>
        <item x="243"/>
        <item x="469"/>
        <item x="226"/>
        <item x="489"/>
        <item x="740"/>
        <item x="442"/>
        <item x="407"/>
        <item x="668"/>
        <item x="948"/>
        <item x="661"/>
        <item x="862"/>
        <item x="339"/>
        <item x="330"/>
        <item x="457"/>
        <item x="737"/>
        <item x="66"/>
        <item x="234"/>
        <item x="196"/>
        <item x="674"/>
        <item x="801"/>
        <item x="139"/>
        <item x="872"/>
        <item x="13"/>
        <item x="376"/>
        <item x="782"/>
        <item x="988"/>
        <item x="504"/>
        <item x="201"/>
        <item x="700"/>
        <item x="239"/>
        <item x="77"/>
        <item x="931"/>
        <item x="360"/>
        <item x="321"/>
        <item x="301"/>
        <item x="368"/>
        <item x="919"/>
        <item x="789"/>
        <item x="295"/>
        <item x="631"/>
        <item x="682"/>
        <item x="111"/>
        <item x="5"/>
        <item x="847"/>
        <item x="227"/>
        <item x="923"/>
        <item x="341"/>
        <item x="891"/>
        <item x="732"/>
        <item x="33"/>
        <item x="38"/>
        <item x="993"/>
        <item x="679"/>
        <item x="916"/>
        <item x="484"/>
        <item x="567"/>
        <item x="187"/>
        <item x="126"/>
        <item x="189"/>
        <item x="335"/>
        <item x="40"/>
        <item x="470"/>
        <item x="185"/>
        <item x="797"/>
        <item x="743"/>
        <item x="471"/>
        <item x="710"/>
        <item x="585"/>
        <item x="429"/>
        <item x="401"/>
        <item x="992"/>
        <item x="76"/>
        <item x="145"/>
        <item x="519"/>
        <item x="817"/>
        <item x="283"/>
        <item x="488"/>
        <item x="566"/>
        <item x="461"/>
        <item x="675"/>
        <item x="907"/>
        <item x="65"/>
        <item x="133"/>
        <item x="650"/>
        <item x="364"/>
        <item x="643"/>
        <item x="342"/>
        <item x="555"/>
        <item x="345"/>
        <item x="426"/>
        <item x="639"/>
        <item x="138"/>
        <item x="543"/>
        <item x="425"/>
        <item x="372"/>
        <item x="762"/>
        <item x="811"/>
        <item x="114"/>
        <item x="841"/>
        <item x="760"/>
        <item x="119"/>
        <item x="962"/>
        <item x="473"/>
        <item x="314"/>
        <item x="685"/>
        <item x="534"/>
        <item x="626"/>
        <item x="299"/>
        <item x="188"/>
        <item x="665"/>
        <item x="485"/>
        <item x="677"/>
        <item x="971"/>
        <item x="316"/>
        <item x="499"/>
        <item x="214"/>
        <item x="787"/>
        <item x="899"/>
        <item x="315"/>
        <item x="590"/>
        <item x="808"/>
        <item x="653"/>
        <item x="984"/>
        <item x="518"/>
        <item x="612"/>
        <item x="259"/>
        <item x="792"/>
        <item x="212"/>
        <item x="158"/>
        <item x="624"/>
        <item x="843"/>
        <item x="609"/>
        <item x="780"/>
        <item x="791"/>
        <item x="393"/>
        <item x="404"/>
        <item x="155"/>
        <item x="254"/>
        <item x="397"/>
        <item x="296"/>
        <item x="659"/>
        <item x="594"/>
        <item x="822"/>
        <item x="57"/>
        <item x="322"/>
        <item x="400"/>
        <item x="61"/>
        <item x="49"/>
        <item x="380"/>
        <item x="754"/>
        <item x="718"/>
        <item x="804"/>
        <item x="715"/>
        <item x="829"/>
        <item x="160"/>
        <item x="698"/>
        <item x="44"/>
        <item x="142"/>
        <item x="161"/>
        <item x="346"/>
        <item x="766"/>
        <item x="52"/>
        <item x="391"/>
        <item x="281"/>
        <item x="0"/>
        <item x="255"/>
        <item x="924"/>
        <item x="279"/>
        <item x="667"/>
        <item x="46"/>
        <item x="300"/>
        <item x="950"/>
        <item x="28"/>
        <item x="961"/>
        <item x="982"/>
        <item x="480"/>
        <item x="98"/>
        <item x="494"/>
        <item x="362"/>
        <item x="215"/>
        <item x="974"/>
        <item x="751"/>
        <item x="382"/>
        <item x="441"/>
        <item x="232"/>
        <item x="875"/>
        <item x="681"/>
        <item x="165"/>
        <item x="497"/>
        <item x="756"/>
        <item x="670"/>
        <item x="486"/>
        <item x="205"/>
        <item x="549"/>
        <item x="170"/>
        <item x="163"/>
        <item x="560"/>
        <item x="619"/>
        <item x="39"/>
        <item x="455"/>
        <item x="816"/>
        <item x="409"/>
        <item x="611"/>
        <item x="241"/>
        <item x="806"/>
        <item x="431"/>
        <item x="903"/>
        <item x="175"/>
        <item x="31"/>
        <item x="422"/>
        <item x="856"/>
        <item x="233"/>
        <item x="905"/>
        <item x="771"/>
        <item x="889"/>
        <item x="405"/>
        <item x="434"/>
        <item x="349"/>
        <item x="541"/>
        <item x="859"/>
        <item x="765"/>
        <item x="413"/>
        <item x="456"/>
        <item x="265"/>
        <item x="69"/>
        <item x="552"/>
        <item x="503"/>
        <item x="483"/>
        <item x="169"/>
        <item x="134"/>
        <item x="986"/>
        <item x="852"/>
        <item x="767"/>
        <item x="688"/>
        <item x="135"/>
        <item x="247"/>
        <item x="258"/>
        <item x="130"/>
        <item x="777"/>
        <item x="92"/>
        <item x="628"/>
        <item x="176"/>
        <item x="491"/>
        <item x="618"/>
        <item x="297"/>
        <item x="19"/>
        <item x="79"/>
        <item x="210"/>
        <item x="593"/>
        <item x="171"/>
        <item x="949"/>
        <item x="195"/>
        <item x="302"/>
        <item x="56"/>
        <item x="311"/>
        <item x="975"/>
        <item x="238"/>
        <item x="581"/>
        <item x="942"/>
        <item x="36"/>
        <item x="997"/>
        <item x="553"/>
        <item x="951"/>
        <item x="286"/>
        <item t="default"/>
      </items>
    </pivotField>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3"/>
  </rowFields>
  <rowItems count="13">
    <i>
      <x/>
    </i>
    <i>
      <x v="1"/>
    </i>
    <i>
      <x v="2"/>
    </i>
    <i>
      <x v="3"/>
    </i>
    <i>
      <x v="4"/>
    </i>
    <i>
      <x v="5"/>
    </i>
    <i>
      <x v="6"/>
    </i>
    <i>
      <x v="7"/>
    </i>
    <i>
      <x v="8"/>
    </i>
    <i>
      <x v="9"/>
    </i>
    <i>
      <x v="10"/>
    </i>
    <i>
      <x v="11"/>
    </i>
    <i t="grand">
      <x/>
    </i>
  </rowItems>
  <colItems count="1">
    <i/>
  </colItems>
  <dataFields count="1">
    <dataField name="Sum of Total Revenue" fld="11" baseField="0" baseItem="0"/>
  </dataFields>
  <formats count="1">
    <format dxfId="75">
      <pivotArea collapsedLevelsAreSubtotals="1" fieldPosition="0">
        <references count="1">
          <reference field="3" count="0"/>
        </references>
      </pivotArea>
    </format>
  </format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C095D3-16D2-4C47-9CF1-817F5D1A4859}" name="PivotTable1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8">
  <location ref="A11:B24" firstHeaderRow="1" firstDataRow="2" firstDataCol="1"/>
  <pivotFields count="20">
    <pivotField multipleItemSelectionAllowed="1" showAll="0">
      <items count="8">
        <item x="2"/>
        <item x="6"/>
        <item x="5"/>
        <item x="4"/>
        <item x="0"/>
        <item x="1"/>
        <item x="3"/>
        <item t="default"/>
      </items>
    </pivotField>
    <pivotField showAll="0"/>
    <pivotField showAll="0">
      <items count="186">
        <item h="1" x="82"/>
        <item x="36"/>
        <item x="100"/>
        <item x="163"/>
        <item x="80"/>
        <item x="54"/>
        <item x="165"/>
        <item x="2"/>
        <item x="166"/>
        <item x="164"/>
        <item x="34"/>
        <item x="42"/>
        <item x="12"/>
        <item x="20"/>
        <item x="124"/>
        <item x="45"/>
        <item x="145"/>
        <item x="68"/>
        <item x="157"/>
        <item x="63"/>
        <item x="177"/>
        <item x="86"/>
        <item x="152"/>
        <item x="142"/>
        <item x="160"/>
        <item x="43"/>
        <item x="84"/>
        <item x="167"/>
        <item x="75"/>
        <item x="17"/>
        <item x="8"/>
        <item x="117"/>
        <item x="85"/>
        <item x="125"/>
        <item x="155"/>
        <item x="133"/>
        <item x="127"/>
        <item x="156"/>
        <item x="115"/>
        <item x="70"/>
        <item x="73"/>
        <item x="37"/>
        <item x="123"/>
        <item x="170"/>
        <item x="120"/>
        <item x="138"/>
        <item x="66"/>
        <item x="178"/>
        <item x="147"/>
        <item x="69"/>
        <item x="21"/>
        <item x="141"/>
        <item x="179"/>
        <item x="24"/>
        <item x="7"/>
        <item x="101"/>
        <item x="47"/>
        <item x="162"/>
        <item x="91"/>
        <item x="180"/>
        <item x="151"/>
        <item x="28"/>
        <item x="89"/>
        <item x="121"/>
        <item x="4"/>
        <item x="53"/>
        <item x="30"/>
        <item x="130"/>
        <item x="176"/>
        <item x="18"/>
        <item x="40"/>
        <item x="77"/>
        <item x="67"/>
        <item x="143"/>
        <item x="13"/>
        <item x="126"/>
        <item x="183"/>
        <item x="111"/>
        <item x="93"/>
        <item x="10"/>
        <item x="107"/>
        <item x="56"/>
        <item x="87"/>
        <item x="44"/>
        <item x="174"/>
        <item x="175"/>
        <item x="139"/>
        <item x="102"/>
        <item x="55"/>
        <item x="92"/>
        <item x="150"/>
        <item x="105"/>
        <item x="161"/>
        <item x="6"/>
        <item x="173"/>
        <item x="97"/>
        <item x="94"/>
        <item x="46"/>
        <item x="50"/>
        <item x="136"/>
        <item x="172"/>
        <item x="99"/>
        <item x="122"/>
        <item x="134"/>
        <item x="129"/>
        <item x="29"/>
        <item x="132"/>
        <item x="39"/>
        <item x="59"/>
        <item x="148"/>
        <item x="72"/>
        <item x="19"/>
        <item x="169"/>
        <item x="106"/>
        <item x="83"/>
        <item x="119"/>
        <item x="108"/>
        <item x="35"/>
        <item x="76"/>
        <item x="171"/>
        <item x="110"/>
        <item x="0"/>
        <item x="23"/>
        <item x="98"/>
        <item x="158"/>
        <item x="57"/>
        <item x="153"/>
        <item x="81"/>
        <item x="168"/>
        <item x="60"/>
        <item x="32"/>
        <item x="79"/>
        <item x="146"/>
        <item x="1"/>
        <item x="14"/>
        <item x="113"/>
        <item x="61"/>
        <item x="144"/>
        <item x="25"/>
        <item x="48"/>
        <item x="116"/>
        <item x="38"/>
        <item x="104"/>
        <item x="15"/>
        <item x="33"/>
        <item x="3"/>
        <item x="118"/>
        <item x="131"/>
        <item x="71"/>
        <item x="149"/>
        <item x="26"/>
        <item x="5"/>
        <item x="112"/>
        <item x="74"/>
        <item x="90"/>
        <item x="135"/>
        <item x="31"/>
        <item x="64"/>
        <item x="109"/>
        <item x="62"/>
        <item x="41"/>
        <item x="78"/>
        <item x="51"/>
        <item x="154"/>
        <item x="22"/>
        <item x="128"/>
        <item x="95"/>
        <item x="52"/>
        <item x="114"/>
        <item x="103"/>
        <item x="65"/>
        <item x="159"/>
        <item x="16"/>
        <item x="137"/>
        <item x="181"/>
        <item x="88"/>
        <item x="58"/>
        <item x="11"/>
        <item x="27"/>
        <item x="49"/>
        <item x="184"/>
        <item x="9"/>
        <item x="140"/>
        <item x="182"/>
        <item x="96"/>
        <item t="default"/>
      </items>
    </pivotField>
    <pivotField axis="axisRow" showAll="0">
      <items count="13">
        <item x="2"/>
        <item x="9"/>
        <item x="3"/>
        <item x="5"/>
        <item x="0"/>
        <item x="4"/>
        <item x="7"/>
        <item x="11"/>
        <item x="8"/>
        <item x="10"/>
        <item x="6"/>
        <item x="1"/>
        <item t="default"/>
      </items>
    </pivotField>
    <pivotField axis="axisCol"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3"/>
  </rowFields>
  <rowItems count="12">
    <i>
      <x/>
    </i>
    <i>
      <x v="1"/>
    </i>
    <i>
      <x v="2"/>
    </i>
    <i>
      <x v="3"/>
    </i>
    <i>
      <x v="4"/>
    </i>
    <i>
      <x v="5"/>
    </i>
    <i>
      <x v="6"/>
    </i>
    <i>
      <x v="7"/>
    </i>
    <i>
      <x v="8"/>
    </i>
    <i>
      <x v="9"/>
    </i>
    <i>
      <x v="10"/>
    </i>
    <i>
      <x v="11"/>
    </i>
  </rowItems>
  <colFields count="1">
    <field x="4"/>
  </colFields>
  <colItems count="1">
    <i>
      <x v="1"/>
    </i>
  </colItems>
  <dataFields count="1">
    <dataField name="Sum of Units Sold" fld="8" baseField="0" baseItem="0"/>
  </dataFields>
  <chartFormats count="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15" format="4" series="1">
      <pivotArea type="data" outline="0" fieldPosition="0">
        <references count="2">
          <reference field="4294967294" count="1" selected="0">
            <x v="0"/>
          </reference>
          <reference field="4" count="1" selected="0">
            <x v="1"/>
          </reference>
        </references>
      </pivotArea>
    </chartFormat>
    <chartFormat chart="15" format="5" series="1">
      <pivotArea type="data" outline="0" fieldPosition="0">
        <references count="2">
          <reference field="4294967294" count="1" selected="0">
            <x v="0"/>
          </reference>
          <reference field="4" count="1" selected="0">
            <x v="0"/>
          </reference>
        </references>
      </pivotArea>
    </chartFormat>
    <chartFormat chart="15" format="6"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31A4AD-D410-418F-B8CB-C23D3C3378D5}" name="PivotTable3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13:F27" firstHeaderRow="1" firstDataRow="2" firstDataCol="1" rowPageCount="1" colPageCount="1"/>
  <pivotFields count="20">
    <pivotField axis="axisPage" multipleItemSelectionAllowed="1" showAll="0">
      <items count="8">
        <item x="2"/>
        <item x="6"/>
        <item x="5"/>
        <item x="4"/>
        <item x="0"/>
        <item x="1"/>
        <item x="3"/>
        <item t="default"/>
      </items>
    </pivotField>
    <pivotField showAll="0"/>
    <pivotField showAll="0">
      <items count="186">
        <item h="1" x="82"/>
        <item x="36"/>
        <item x="100"/>
        <item x="163"/>
        <item x="80"/>
        <item x="54"/>
        <item x="165"/>
        <item x="2"/>
        <item x="166"/>
        <item x="164"/>
        <item x="34"/>
        <item x="42"/>
        <item x="12"/>
        <item x="20"/>
        <item x="124"/>
        <item x="45"/>
        <item x="145"/>
        <item x="68"/>
        <item x="157"/>
        <item x="63"/>
        <item x="177"/>
        <item x="86"/>
        <item x="152"/>
        <item x="142"/>
        <item x="160"/>
        <item x="43"/>
        <item x="84"/>
        <item x="167"/>
        <item x="75"/>
        <item x="17"/>
        <item x="8"/>
        <item x="117"/>
        <item x="85"/>
        <item x="125"/>
        <item x="155"/>
        <item x="133"/>
        <item x="127"/>
        <item x="156"/>
        <item x="115"/>
        <item x="70"/>
        <item x="73"/>
        <item x="37"/>
        <item x="123"/>
        <item x="170"/>
        <item x="120"/>
        <item x="138"/>
        <item x="66"/>
        <item x="178"/>
        <item x="147"/>
        <item x="69"/>
        <item x="21"/>
        <item x="141"/>
        <item x="179"/>
        <item x="24"/>
        <item x="7"/>
        <item x="101"/>
        <item x="47"/>
        <item x="162"/>
        <item x="91"/>
        <item x="180"/>
        <item x="151"/>
        <item x="28"/>
        <item x="89"/>
        <item x="121"/>
        <item x="4"/>
        <item x="53"/>
        <item x="30"/>
        <item x="130"/>
        <item x="176"/>
        <item x="18"/>
        <item x="40"/>
        <item x="77"/>
        <item x="67"/>
        <item x="143"/>
        <item x="13"/>
        <item x="126"/>
        <item x="183"/>
        <item x="111"/>
        <item x="93"/>
        <item x="10"/>
        <item x="107"/>
        <item x="56"/>
        <item x="87"/>
        <item x="44"/>
        <item x="174"/>
        <item x="175"/>
        <item x="139"/>
        <item x="102"/>
        <item x="55"/>
        <item x="92"/>
        <item x="150"/>
        <item x="105"/>
        <item x="161"/>
        <item x="6"/>
        <item x="173"/>
        <item x="97"/>
        <item x="94"/>
        <item x="46"/>
        <item x="50"/>
        <item x="136"/>
        <item x="172"/>
        <item x="99"/>
        <item x="122"/>
        <item x="134"/>
        <item x="129"/>
        <item x="29"/>
        <item x="132"/>
        <item x="39"/>
        <item x="59"/>
        <item x="148"/>
        <item x="72"/>
        <item x="19"/>
        <item x="169"/>
        <item x="106"/>
        <item x="83"/>
        <item x="119"/>
        <item x="108"/>
        <item x="35"/>
        <item x="76"/>
        <item x="171"/>
        <item x="110"/>
        <item x="0"/>
        <item x="23"/>
        <item x="98"/>
        <item x="158"/>
        <item x="57"/>
        <item x="153"/>
        <item x="81"/>
        <item x="168"/>
        <item x="60"/>
        <item x="32"/>
        <item x="79"/>
        <item x="146"/>
        <item x="1"/>
        <item x="14"/>
        <item x="113"/>
        <item x="61"/>
        <item x="144"/>
        <item x="25"/>
        <item x="48"/>
        <item x="116"/>
        <item x="38"/>
        <item x="104"/>
        <item x="15"/>
        <item x="33"/>
        <item x="3"/>
        <item x="118"/>
        <item x="131"/>
        <item x="71"/>
        <item x="149"/>
        <item x="26"/>
        <item x="5"/>
        <item x="112"/>
        <item x="74"/>
        <item x="90"/>
        <item x="135"/>
        <item x="31"/>
        <item x="64"/>
        <item x="109"/>
        <item x="62"/>
        <item x="41"/>
        <item x="78"/>
        <item x="51"/>
        <item x="154"/>
        <item x="22"/>
        <item x="128"/>
        <item x="95"/>
        <item x="52"/>
        <item x="114"/>
        <item x="103"/>
        <item x="65"/>
        <item x="159"/>
        <item x="16"/>
        <item x="137"/>
        <item x="181"/>
        <item x="88"/>
        <item x="58"/>
        <item x="11"/>
        <item x="27"/>
        <item x="49"/>
        <item x="184"/>
        <item x="9"/>
        <item x="140"/>
        <item x="182"/>
        <item x="96"/>
        <item t="default"/>
      </items>
    </pivotField>
    <pivotField axis="axisRow" showAll="0">
      <items count="13">
        <item x="2"/>
        <item x="9"/>
        <item x="3"/>
        <item x="5"/>
        <item x="0"/>
        <item x="4"/>
        <item x="7"/>
        <item x="11"/>
        <item x="8"/>
        <item x="10"/>
        <item x="6"/>
        <item x="1"/>
        <item t="default"/>
      </items>
    </pivotField>
    <pivotField showAll="0">
      <items count="3">
        <item h="1" x="0"/>
        <item x="1"/>
        <item t="default"/>
      </items>
    </pivotField>
    <pivotField axis="axisCol" showAll="0">
      <items count="5">
        <item x="1"/>
        <item x="2"/>
        <item x="3"/>
        <item x="0"/>
        <item t="default"/>
      </items>
    </pivotField>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3"/>
  </rowFields>
  <rowItems count="13">
    <i>
      <x/>
    </i>
    <i>
      <x v="1"/>
    </i>
    <i>
      <x v="2"/>
    </i>
    <i>
      <x v="3"/>
    </i>
    <i>
      <x v="4"/>
    </i>
    <i>
      <x v="5"/>
    </i>
    <i>
      <x v="6"/>
    </i>
    <i>
      <x v="7"/>
    </i>
    <i>
      <x v="8"/>
    </i>
    <i>
      <x v="9"/>
    </i>
    <i>
      <x v="10"/>
    </i>
    <i>
      <x v="11"/>
    </i>
    <i t="grand">
      <x/>
    </i>
  </rowItems>
  <colFields count="1">
    <field x="5"/>
  </colFields>
  <colItems count="5">
    <i>
      <x/>
    </i>
    <i>
      <x v="1"/>
    </i>
    <i>
      <x v="2"/>
    </i>
    <i>
      <x v="3"/>
    </i>
    <i t="grand">
      <x/>
    </i>
  </colItems>
  <pageFields count="1">
    <pageField fld="0" hier="-1"/>
  </pageFields>
  <dataFields count="1">
    <dataField name="Sum of Units Sold" fld="8" baseField="0" baseItem="0"/>
  </dataFields>
  <chartFormats count="8">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8" format="8" series="1">
      <pivotArea type="data" outline="0" fieldPosition="0">
        <references count="2">
          <reference field="4294967294" count="1" selected="0">
            <x v="0"/>
          </reference>
          <reference field="5" count="1" selected="0">
            <x v="0"/>
          </reference>
        </references>
      </pivotArea>
    </chartFormat>
    <chartFormat chart="8" format="9" series="1">
      <pivotArea type="data" outline="0" fieldPosition="0">
        <references count="2">
          <reference field="4294967294" count="1" selected="0">
            <x v="0"/>
          </reference>
          <reference field="5" count="1" selected="0">
            <x v="1"/>
          </reference>
        </references>
      </pivotArea>
    </chartFormat>
    <chartFormat chart="8" format="10" series="1">
      <pivotArea type="data" outline="0" fieldPosition="0">
        <references count="2">
          <reference field="4294967294" count="1" selected="0">
            <x v="0"/>
          </reference>
          <reference field="5" count="1" selected="0">
            <x v="2"/>
          </reference>
        </references>
      </pivotArea>
    </chartFormat>
    <chartFormat chart="8" format="11"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D9C474-99CA-438D-8E4B-5C446AA16F6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11:D24" firstHeaderRow="0" firstDataRow="1" firstDataCol="1"/>
  <pivotFields count="20">
    <pivotField showAll="0">
      <items count="8">
        <item x="2"/>
        <item x="6"/>
        <item x="5"/>
        <item x="4"/>
        <item x="0"/>
        <item x="1"/>
        <item x="3"/>
        <item t="default"/>
      </items>
    </pivotField>
    <pivotField showAll="0"/>
    <pivotField showAll="0">
      <items count="186">
        <item h="1" x="82"/>
        <item x="36"/>
        <item x="100"/>
        <item x="163"/>
        <item x="80"/>
        <item x="54"/>
        <item x="165"/>
        <item x="2"/>
        <item x="166"/>
        <item x="164"/>
        <item x="34"/>
        <item x="42"/>
        <item x="12"/>
        <item x="20"/>
        <item x="124"/>
        <item x="45"/>
        <item x="145"/>
        <item x="68"/>
        <item x="157"/>
        <item x="63"/>
        <item x="177"/>
        <item x="86"/>
        <item x="152"/>
        <item x="142"/>
        <item x="160"/>
        <item x="43"/>
        <item x="84"/>
        <item x="167"/>
        <item x="75"/>
        <item x="17"/>
        <item x="8"/>
        <item x="117"/>
        <item x="85"/>
        <item x="125"/>
        <item x="155"/>
        <item x="133"/>
        <item x="127"/>
        <item x="156"/>
        <item x="115"/>
        <item x="70"/>
        <item x="73"/>
        <item x="37"/>
        <item x="123"/>
        <item x="170"/>
        <item x="120"/>
        <item x="138"/>
        <item x="66"/>
        <item x="178"/>
        <item x="147"/>
        <item x="69"/>
        <item x="21"/>
        <item x="141"/>
        <item x="179"/>
        <item x="24"/>
        <item x="7"/>
        <item x="101"/>
        <item x="47"/>
        <item x="162"/>
        <item x="91"/>
        <item x="180"/>
        <item x="151"/>
        <item x="28"/>
        <item x="89"/>
        <item x="121"/>
        <item x="4"/>
        <item x="53"/>
        <item x="30"/>
        <item x="130"/>
        <item x="176"/>
        <item x="18"/>
        <item x="40"/>
        <item x="77"/>
        <item x="67"/>
        <item x="143"/>
        <item x="13"/>
        <item x="126"/>
        <item x="183"/>
        <item x="111"/>
        <item x="93"/>
        <item x="10"/>
        <item x="107"/>
        <item x="56"/>
        <item x="87"/>
        <item x="44"/>
        <item x="174"/>
        <item x="175"/>
        <item x="139"/>
        <item x="102"/>
        <item x="55"/>
        <item x="92"/>
        <item x="150"/>
        <item x="105"/>
        <item x="161"/>
        <item x="6"/>
        <item x="173"/>
        <item x="97"/>
        <item x="94"/>
        <item x="46"/>
        <item x="50"/>
        <item x="136"/>
        <item x="172"/>
        <item x="99"/>
        <item x="122"/>
        <item x="134"/>
        <item x="129"/>
        <item x="29"/>
        <item x="132"/>
        <item x="39"/>
        <item x="59"/>
        <item x="148"/>
        <item x="72"/>
        <item x="19"/>
        <item x="169"/>
        <item x="106"/>
        <item x="83"/>
        <item x="119"/>
        <item x="108"/>
        <item x="35"/>
        <item x="76"/>
        <item x="171"/>
        <item x="110"/>
        <item x="0"/>
        <item x="23"/>
        <item x="98"/>
        <item x="158"/>
        <item x="57"/>
        <item x="153"/>
        <item x="81"/>
        <item x="168"/>
        <item x="60"/>
        <item x="32"/>
        <item x="79"/>
        <item x="146"/>
        <item x="1"/>
        <item x="14"/>
        <item x="113"/>
        <item x="61"/>
        <item x="144"/>
        <item x="25"/>
        <item x="48"/>
        <item x="116"/>
        <item x="38"/>
        <item x="104"/>
        <item x="15"/>
        <item x="33"/>
        <item x="3"/>
        <item x="118"/>
        <item x="131"/>
        <item x="71"/>
        <item x="149"/>
        <item x="26"/>
        <item x="5"/>
        <item x="112"/>
        <item x="74"/>
        <item x="90"/>
        <item x="135"/>
        <item x="31"/>
        <item x="64"/>
        <item x="109"/>
        <item x="62"/>
        <item x="41"/>
        <item x="78"/>
        <item x="51"/>
        <item x="154"/>
        <item x="22"/>
        <item x="128"/>
        <item x="95"/>
        <item x="52"/>
        <item x="114"/>
        <item x="103"/>
        <item x="65"/>
        <item x="159"/>
        <item x="16"/>
        <item x="137"/>
        <item x="181"/>
        <item x="88"/>
        <item x="58"/>
        <item x="11"/>
        <item x="27"/>
        <item x="49"/>
        <item x="184"/>
        <item x="9"/>
        <item x="140"/>
        <item x="182"/>
        <item x="96"/>
        <item t="default"/>
      </items>
    </pivotField>
    <pivotField axis="axisRow" showAll="0">
      <items count="13">
        <item x="2"/>
        <item x="9"/>
        <item x="3"/>
        <item x="5"/>
        <item x="0"/>
        <item x="4"/>
        <item x="7"/>
        <item x="11"/>
        <item x="8"/>
        <item x="10"/>
        <item x="6"/>
        <item x="1"/>
        <item t="default"/>
      </items>
    </pivotField>
    <pivotField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dataField="1" showAll="0">
      <items count="1001">
        <item x="746"/>
        <item x="521"/>
        <item x="999"/>
        <item x="198"/>
        <item x="32"/>
        <item x="562"/>
        <item x="880"/>
        <item x="753"/>
        <item x="353"/>
        <item x="813"/>
        <item x="881"/>
        <item x="589"/>
        <item x="282"/>
        <item x="436"/>
        <item x="96"/>
        <item x="97"/>
        <item x="955"/>
        <item x="531"/>
        <item x="419"/>
        <item x="720"/>
        <item x="730"/>
        <item x="783"/>
        <item x="672"/>
        <item x="854"/>
        <item x="540"/>
        <item x="527"/>
        <item x="447"/>
        <item x="308"/>
        <item x="565"/>
        <item x="124"/>
        <item x="230"/>
        <item x="260"/>
        <item x="864"/>
        <item x="290"/>
        <item x="930"/>
        <item x="53"/>
        <item x="340"/>
        <item x="608"/>
        <item x="557"/>
        <item x="476"/>
        <item x="876"/>
        <item x="421"/>
        <item x="544"/>
        <item x="154"/>
        <item x="248"/>
        <item x="490"/>
        <item x="596"/>
        <item x="793"/>
        <item x="460"/>
        <item x="818"/>
        <item x="82"/>
        <item x="651"/>
        <item x="944"/>
        <item x="317"/>
        <item x="559"/>
        <item x="477"/>
        <item x="343"/>
        <item x="989"/>
        <item x="496"/>
        <item x="108"/>
        <item x="363"/>
        <item x="42"/>
        <item x="27"/>
        <item x="463"/>
        <item x="742"/>
        <item x="744"/>
        <item x="588"/>
        <item x="892"/>
        <item x="444"/>
        <item x="810"/>
        <item x="87"/>
        <item x="268"/>
        <item x="763"/>
        <item x="621"/>
        <item x="582"/>
        <item x="658"/>
        <item x="911"/>
        <item x="23"/>
        <item x="908"/>
        <item x="940"/>
        <item x="726"/>
        <item x="275"/>
        <item x="936"/>
        <item x="221"/>
        <item x="909"/>
        <item x="532"/>
        <item x="20"/>
        <item x="773"/>
        <item x="722"/>
        <item x="143"/>
        <item x="371"/>
        <item x="866"/>
        <item x="307"/>
        <item x="312"/>
        <item x="869"/>
        <item x="695"/>
        <item x="386"/>
        <item x="498"/>
        <item x="14"/>
        <item x="629"/>
        <item x="152"/>
        <item x="149"/>
        <item x="54"/>
        <item x="712"/>
        <item x="344"/>
        <item x="514"/>
        <item x="995"/>
        <item x="632"/>
        <item x="592"/>
        <item x="781"/>
        <item x="533"/>
        <item x="709"/>
        <item x="324"/>
        <item x="954"/>
        <item x="348"/>
        <item x="933"/>
        <item x="915"/>
        <item x="70"/>
        <item x="927"/>
        <item x="332"/>
        <item x="835"/>
        <item x="482"/>
        <item x="568"/>
        <item x="216"/>
        <item x="815"/>
        <item x="814"/>
        <item x="492"/>
        <item x="548"/>
        <item x="4"/>
        <item x="337"/>
        <item x="938"/>
        <item x="107"/>
        <item x="980"/>
        <item x="520"/>
        <item x="976"/>
        <item x="834"/>
        <item x="157"/>
        <item x="977"/>
        <item x="194"/>
        <item x="551"/>
        <item x="795"/>
        <item x="263"/>
        <item x="271"/>
        <item x="627"/>
        <item x="440"/>
        <item x="728"/>
        <item x="30"/>
        <item x="167"/>
        <item x="657"/>
        <item x="969"/>
        <item x="18"/>
        <item x="888"/>
        <item x="438"/>
        <item x="769"/>
        <item x="900"/>
        <item x="450"/>
        <item x="328"/>
        <item x="705"/>
        <item x="178"/>
        <item x="367"/>
        <item x="17"/>
        <item x="395"/>
        <item x="500"/>
        <item x="867"/>
        <item x="546"/>
        <item x="761"/>
        <item x="45"/>
        <item x="59"/>
        <item x="481"/>
        <item x="318"/>
        <item x="693"/>
        <item x="967"/>
        <item x="987"/>
        <item x="118"/>
        <item x="794"/>
        <item x="89"/>
        <item x="48"/>
        <item x="873"/>
        <item x="24"/>
        <item x="104"/>
        <item x="327"/>
        <item x="894"/>
        <item x="159"/>
        <item x="235"/>
        <item x="140"/>
        <item x="270"/>
        <item x="991"/>
        <item x="88"/>
        <item x="965"/>
        <item x="136"/>
        <item x="979"/>
        <item x="131"/>
        <item x="245"/>
        <item x="326"/>
        <item x="383"/>
        <item x="168"/>
        <item x="190"/>
        <item x="569"/>
        <item x="105"/>
        <item x="366"/>
        <item x="502"/>
        <item x="303"/>
        <item x="836"/>
        <item x="570"/>
        <item x="935"/>
        <item x="703"/>
        <item x="883"/>
        <item x="790"/>
        <item x="827"/>
        <item x="842"/>
        <item x="128"/>
        <item x="132"/>
        <item x="714"/>
        <item x="800"/>
        <item x="432"/>
        <item x="928"/>
        <item x="897"/>
        <item x="686"/>
        <item x="113"/>
        <item x="293"/>
        <item x="528"/>
        <item x="428"/>
        <item x="505"/>
        <item x="256"/>
        <item x="174"/>
        <item x="687"/>
        <item x="825"/>
        <item x="285"/>
        <item x="106"/>
        <item x="116"/>
        <item x="785"/>
        <item x="691"/>
        <item x="229"/>
        <item x="583"/>
        <item x="918"/>
        <item x="699"/>
        <item x="325"/>
        <item x="85"/>
        <item x="642"/>
        <item x="895"/>
        <item x="704"/>
        <item x="759"/>
        <item x="860"/>
        <item x="253"/>
        <item x="960"/>
        <item x="716"/>
        <item x="561"/>
        <item x="537"/>
        <item x="733"/>
        <item x="147"/>
        <item x="598"/>
        <item x="779"/>
        <item x="985"/>
        <item x="223"/>
        <item x="625"/>
        <item x="858"/>
        <item x="192"/>
        <item x="680"/>
        <item x="978"/>
        <item x="645"/>
        <item x="406"/>
        <item x="943"/>
        <item x="224"/>
        <item x="86"/>
        <item x="774"/>
        <item x="572"/>
        <item x="747"/>
        <item x="972"/>
        <item x="736"/>
        <item x="446"/>
        <item x="641"/>
        <item x="200"/>
        <item x="95"/>
        <item x="963"/>
        <item x="84"/>
        <item x="213"/>
        <item x="62"/>
        <item x="845"/>
        <item x="10"/>
        <item x="272"/>
        <item x="358"/>
        <item x="673"/>
        <item x="34"/>
        <item x="351"/>
        <item x="717"/>
        <item x="156"/>
        <item x="204"/>
        <item x="878"/>
        <item x="656"/>
        <item x="577"/>
        <item x="713"/>
        <item x="109"/>
        <item x="8"/>
        <item x="802"/>
        <item x="901"/>
        <item x="467"/>
        <item x="309"/>
        <item x="437"/>
        <item x="304"/>
        <item x="2"/>
        <item x="203"/>
        <item x="453"/>
        <item x="251"/>
        <item x="601"/>
        <item x="664"/>
        <item x="26"/>
        <item x="597"/>
        <item x="947"/>
        <item x="181"/>
        <item x="536"/>
        <item x="517"/>
        <item x="752"/>
        <item x="240"/>
        <item x="966"/>
        <item x="356"/>
        <item x="292"/>
        <item x="373"/>
        <item x="11"/>
        <item x="613"/>
        <item x="676"/>
        <item x="266"/>
        <item x="959"/>
        <item x="745"/>
        <item x="877"/>
        <item x="459"/>
        <item x="197"/>
        <item x="179"/>
        <item x="99"/>
        <item x="112"/>
        <item x="884"/>
        <item x="264"/>
        <item x="788"/>
        <item x="510"/>
        <item x="920"/>
        <item x="708"/>
        <item x="228"/>
        <item x="110"/>
        <item x="750"/>
        <item x="359"/>
        <item x="420"/>
        <item x="694"/>
        <item x="495"/>
        <item x="523"/>
        <item x="616"/>
        <item x="576"/>
        <item x="250"/>
        <item x="786"/>
        <item x="448"/>
        <item x="844"/>
        <item x="579"/>
        <item x="370"/>
        <item x="654"/>
        <item x="329"/>
        <item x="778"/>
        <item x="25"/>
        <item x="72"/>
        <item x="1"/>
        <item x="433"/>
        <item x="821"/>
        <item x="374"/>
        <item x="41"/>
        <item x="669"/>
        <item x="823"/>
        <item x="334"/>
        <item x="776"/>
        <item x="101"/>
        <item x="288"/>
        <item x="896"/>
        <item x="387"/>
        <item x="574"/>
        <item x="306"/>
        <item x="615"/>
        <item x="378"/>
        <item x="929"/>
        <item x="849"/>
        <item x="454"/>
        <item x="983"/>
        <item x="37"/>
        <item x="575"/>
        <item x="507"/>
        <item x="910"/>
        <item x="617"/>
        <item x="584"/>
        <item x="51"/>
        <item x="15"/>
        <item x="435"/>
        <item x="530"/>
        <item x="399"/>
        <item x="206"/>
        <item x="411"/>
        <item x="757"/>
        <item x="506"/>
        <item x="524"/>
        <item x="634"/>
        <item x="218"/>
        <item x="807"/>
        <item x="445"/>
        <item x="607"/>
        <item x="953"/>
        <item x="768"/>
        <item x="857"/>
        <item x="707"/>
        <item x="508"/>
        <item x="75"/>
        <item x="350"/>
        <item x="861"/>
        <item x="242"/>
        <item x="711"/>
        <item x="252"/>
        <item x="6"/>
        <item x="225"/>
        <item x="220"/>
        <item x="578"/>
        <item x="211"/>
        <item x="183"/>
        <item x="772"/>
        <item x="663"/>
        <item x="277"/>
        <item x="468"/>
        <item x="529"/>
        <item x="278"/>
        <item x="244"/>
        <item x="182"/>
        <item x="522"/>
        <item x="162"/>
        <item x="60"/>
        <item x="231"/>
        <item x="706"/>
        <item x="739"/>
        <item x="937"/>
        <item x="493"/>
        <item x="945"/>
        <item x="127"/>
        <item x="990"/>
        <item x="921"/>
        <item x="638"/>
        <item x="748"/>
        <item x="784"/>
        <item x="64"/>
        <item x="120"/>
        <item x="932"/>
        <item x="749"/>
        <item x="803"/>
        <item x="81"/>
        <item x="723"/>
        <item x="193"/>
        <item x="375"/>
        <item x="93"/>
        <item x="180"/>
        <item x="970"/>
        <item x="741"/>
        <item x="236"/>
        <item x="902"/>
        <item x="721"/>
        <item x="946"/>
        <item x="381"/>
        <item x="151"/>
        <item x="586"/>
        <item x="43"/>
        <item x="398"/>
        <item x="958"/>
        <item x="554"/>
        <item x="644"/>
        <item x="464"/>
        <item x="347"/>
        <item x="166"/>
        <item x="3"/>
        <item x="887"/>
        <item x="21"/>
        <item x="29"/>
        <item x="556"/>
        <item x="729"/>
        <item x="890"/>
        <item x="796"/>
        <item x="731"/>
        <item x="153"/>
        <item x="599"/>
        <item x="820"/>
        <item x="550"/>
        <item x="439"/>
        <item x="141"/>
        <item x="323"/>
        <item x="952"/>
        <item x="809"/>
        <item x="249"/>
        <item x="410"/>
        <item x="443"/>
        <item x="998"/>
        <item x="515"/>
        <item x="981"/>
        <item x="478"/>
        <item x="465"/>
        <item x="799"/>
        <item x="173"/>
        <item x="9"/>
        <item x="385"/>
        <item x="837"/>
        <item x="853"/>
        <item x="934"/>
        <item x="117"/>
        <item x="922"/>
        <item x="824"/>
        <item x="172"/>
        <item x="55"/>
        <item x="871"/>
        <item x="199"/>
        <item x="331"/>
        <item x="635"/>
        <item x="177"/>
        <item x="22"/>
        <item x="652"/>
        <item x="7"/>
        <item x="727"/>
        <item x="683"/>
        <item x="100"/>
        <item x="865"/>
        <item x="702"/>
        <item x="137"/>
        <item x="630"/>
        <item x="403"/>
        <item x="893"/>
        <item x="361"/>
        <item x="474"/>
        <item x="913"/>
        <item x="666"/>
        <item x="512"/>
        <item x="649"/>
        <item x="868"/>
        <item x="237"/>
        <item x="855"/>
        <item x="102"/>
        <item x="839"/>
        <item x="648"/>
        <item x="697"/>
        <item x="655"/>
        <item x="764"/>
        <item x="355"/>
        <item x="274"/>
        <item x="660"/>
        <item x="513"/>
        <item x="637"/>
        <item x="415"/>
        <item x="671"/>
        <item x="798"/>
        <item x="770"/>
        <item x="257"/>
        <item x="369"/>
        <item x="487"/>
        <item x="184"/>
        <item x="758"/>
        <item x="725"/>
        <item x="73"/>
        <item x="690"/>
        <item x="573"/>
        <item x="724"/>
        <item x="430"/>
        <item x="123"/>
        <item x="734"/>
        <item x="186"/>
        <item x="591"/>
        <item x="542"/>
        <item x="462"/>
        <item x="879"/>
        <item x="525"/>
        <item x="83"/>
        <item x="738"/>
        <item x="755"/>
        <item x="284"/>
        <item x="427"/>
        <item x="545"/>
        <item x="851"/>
        <item x="606"/>
        <item x="819"/>
        <item x="604"/>
        <item x="684"/>
        <item x="150"/>
        <item x="898"/>
        <item x="973"/>
        <item x="209"/>
        <item x="63"/>
        <item x="994"/>
        <item x="287"/>
        <item x="357"/>
        <item x="830"/>
        <item x="12"/>
        <item x="917"/>
        <item x="338"/>
        <item x="319"/>
        <item x="449"/>
        <item x="298"/>
        <item x="261"/>
        <item x="964"/>
        <item x="828"/>
        <item x="647"/>
        <item x="354"/>
        <item x="90"/>
        <item x="501"/>
        <item x="912"/>
        <item x="939"/>
        <item x="885"/>
        <item x="925"/>
        <item x="91"/>
        <item x="926"/>
        <item x="451"/>
        <item x="956"/>
        <item x="636"/>
        <item x="826"/>
        <item x="812"/>
        <item x="310"/>
        <item x="103"/>
        <item x="294"/>
        <item x="336"/>
        <item x="775"/>
        <item x="701"/>
        <item x="47"/>
        <item x="418"/>
        <item x="614"/>
        <item x="273"/>
        <item x="831"/>
        <item x="840"/>
        <item x="833"/>
        <item x="289"/>
        <item x="882"/>
        <item x="547"/>
        <item x="408"/>
        <item x="129"/>
        <item x="689"/>
        <item x="313"/>
        <item x="217"/>
        <item x="863"/>
        <item x="207"/>
        <item x="511"/>
        <item x="692"/>
        <item x="115"/>
        <item x="571"/>
        <item x="291"/>
        <item x="269"/>
        <item x="526"/>
        <item x="850"/>
        <item x="390"/>
        <item x="603"/>
        <item x="417"/>
        <item x="472"/>
        <item x="458"/>
        <item x="475"/>
        <item x="416"/>
        <item x="870"/>
        <item x="832"/>
        <item x="276"/>
        <item x="622"/>
        <item x="968"/>
        <item x="848"/>
        <item x="620"/>
        <item x="164"/>
        <item x="914"/>
        <item x="595"/>
        <item x="74"/>
        <item x="846"/>
        <item x="646"/>
        <item x="394"/>
        <item x="267"/>
        <item x="414"/>
        <item x="587"/>
        <item x="678"/>
        <item x="58"/>
        <item x="466"/>
        <item x="78"/>
        <item x="600"/>
        <item x="563"/>
        <item x="389"/>
        <item x="838"/>
        <item x="610"/>
        <item x="121"/>
        <item x="805"/>
        <item x="305"/>
        <item x="957"/>
        <item x="633"/>
        <item x="125"/>
        <item x="719"/>
        <item x="396"/>
        <item x="333"/>
        <item x="377"/>
        <item x="886"/>
        <item x="352"/>
        <item x="479"/>
        <item x="219"/>
        <item x="580"/>
        <item x="67"/>
        <item x="564"/>
        <item x="452"/>
        <item x="384"/>
        <item x="662"/>
        <item x="148"/>
        <item x="122"/>
        <item x="539"/>
        <item x="904"/>
        <item x="262"/>
        <item x="696"/>
        <item x="558"/>
        <item x="365"/>
        <item x="320"/>
        <item x="94"/>
        <item x="605"/>
        <item x="388"/>
        <item x="280"/>
        <item x="246"/>
        <item x="191"/>
        <item x="874"/>
        <item x="68"/>
        <item x="996"/>
        <item x="392"/>
        <item x="424"/>
        <item x="50"/>
        <item x="222"/>
        <item x="941"/>
        <item x="735"/>
        <item x="640"/>
        <item x="146"/>
        <item x="379"/>
        <item x="202"/>
        <item x="35"/>
        <item x="623"/>
        <item x="144"/>
        <item x="538"/>
        <item x="535"/>
        <item x="516"/>
        <item x="412"/>
        <item x="602"/>
        <item x="208"/>
        <item x="16"/>
        <item x="402"/>
        <item x="80"/>
        <item x="509"/>
        <item x="423"/>
        <item x="906"/>
        <item x="71"/>
        <item x="243"/>
        <item x="469"/>
        <item x="226"/>
        <item x="489"/>
        <item x="740"/>
        <item x="442"/>
        <item x="407"/>
        <item x="668"/>
        <item x="948"/>
        <item x="661"/>
        <item x="862"/>
        <item x="339"/>
        <item x="330"/>
        <item x="457"/>
        <item x="737"/>
        <item x="66"/>
        <item x="234"/>
        <item x="196"/>
        <item x="674"/>
        <item x="801"/>
        <item x="139"/>
        <item x="872"/>
        <item x="13"/>
        <item x="376"/>
        <item x="782"/>
        <item x="988"/>
        <item x="504"/>
        <item x="201"/>
        <item x="700"/>
        <item x="239"/>
        <item x="77"/>
        <item x="931"/>
        <item x="360"/>
        <item x="321"/>
        <item x="301"/>
        <item x="368"/>
        <item x="919"/>
        <item x="789"/>
        <item x="295"/>
        <item x="631"/>
        <item x="682"/>
        <item x="111"/>
        <item x="5"/>
        <item x="847"/>
        <item x="227"/>
        <item x="923"/>
        <item x="341"/>
        <item x="891"/>
        <item x="732"/>
        <item x="33"/>
        <item x="38"/>
        <item x="993"/>
        <item x="679"/>
        <item x="916"/>
        <item x="484"/>
        <item x="567"/>
        <item x="187"/>
        <item x="126"/>
        <item x="189"/>
        <item x="335"/>
        <item x="40"/>
        <item x="470"/>
        <item x="185"/>
        <item x="797"/>
        <item x="743"/>
        <item x="471"/>
        <item x="710"/>
        <item x="585"/>
        <item x="429"/>
        <item x="401"/>
        <item x="992"/>
        <item x="76"/>
        <item x="145"/>
        <item x="519"/>
        <item x="817"/>
        <item x="283"/>
        <item x="488"/>
        <item x="566"/>
        <item x="461"/>
        <item x="675"/>
        <item x="907"/>
        <item x="65"/>
        <item x="133"/>
        <item x="650"/>
        <item x="364"/>
        <item x="643"/>
        <item x="342"/>
        <item x="555"/>
        <item x="345"/>
        <item x="426"/>
        <item x="639"/>
        <item x="138"/>
        <item x="543"/>
        <item x="425"/>
        <item x="372"/>
        <item x="762"/>
        <item x="811"/>
        <item x="114"/>
        <item x="841"/>
        <item x="760"/>
        <item x="119"/>
        <item x="962"/>
        <item x="473"/>
        <item x="314"/>
        <item x="685"/>
        <item x="534"/>
        <item x="626"/>
        <item x="299"/>
        <item x="188"/>
        <item x="665"/>
        <item x="485"/>
        <item x="677"/>
        <item x="971"/>
        <item x="316"/>
        <item x="499"/>
        <item x="214"/>
        <item x="787"/>
        <item x="899"/>
        <item x="315"/>
        <item x="590"/>
        <item x="808"/>
        <item x="653"/>
        <item x="984"/>
        <item x="518"/>
        <item x="612"/>
        <item x="259"/>
        <item x="792"/>
        <item x="212"/>
        <item x="158"/>
        <item x="624"/>
        <item x="843"/>
        <item x="609"/>
        <item x="780"/>
        <item x="791"/>
        <item x="393"/>
        <item x="404"/>
        <item x="155"/>
        <item x="254"/>
        <item x="397"/>
        <item x="296"/>
        <item x="659"/>
        <item x="594"/>
        <item x="822"/>
        <item x="57"/>
        <item x="322"/>
        <item x="400"/>
        <item x="61"/>
        <item x="49"/>
        <item x="380"/>
        <item x="754"/>
        <item x="718"/>
        <item x="804"/>
        <item x="715"/>
        <item x="829"/>
        <item x="160"/>
        <item x="698"/>
        <item x="44"/>
        <item x="142"/>
        <item x="161"/>
        <item x="346"/>
        <item x="766"/>
        <item x="52"/>
        <item x="391"/>
        <item x="281"/>
        <item x="0"/>
        <item x="255"/>
        <item x="924"/>
        <item x="279"/>
        <item x="667"/>
        <item x="46"/>
        <item x="300"/>
        <item x="950"/>
        <item x="28"/>
        <item x="961"/>
        <item x="982"/>
        <item x="480"/>
        <item x="98"/>
        <item x="494"/>
        <item x="362"/>
        <item x="215"/>
        <item x="974"/>
        <item x="751"/>
        <item x="382"/>
        <item x="441"/>
        <item x="232"/>
        <item x="875"/>
        <item x="681"/>
        <item x="165"/>
        <item x="497"/>
        <item x="756"/>
        <item x="670"/>
        <item x="486"/>
        <item x="205"/>
        <item x="549"/>
        <item x="170"/>
        <item x="163"/>
        <item x="560"/>
        <item x="619"/>
        <item x="39"/>
        <item x="455"/>
        <item x="816"/>
        <item x="409"/>
        <item x="611"/>
        <item x="241"/>
        <item x="806"/>
        <item x="431"/>
        <item x="903"/>
        <item x="175"/>
        <item x="31"/>
        <item x="422"/>
        <item x="856"/>
        <item x="233"/>
        <item x="905"/>
        <item x="771"/>
        <item x="889"/>
        <item x="405"/>
        <item x="434"/>
        <item x="349"/>
        <item x="541"/>
        <item x="859"/>
        <item x="765"/>
        <item x="413"/>
        <item x="456"/>
        <item x="265"/>
        <item x="69"/>
        <item x="552"/>
        <item x="503"/>
        <item x="483"/>
        <item x="169"/>
        <item x="134"/>
        <item x="986"/>
        <item x="852"/>
        <item x="767"/>
        <item x="688"/>
        <item x="135"/>
        <item x="247"/>
        <item x="258"/>
        <item x="130"/>
        <item x="777"/>
        <item x="92"/>
        <item x="628"/>
        <item x="176"/>
        <item x="491"/>
        <item x="618"/>
        <item x="297"/>
        <item x="19"/>
        <item x="79"/>
        <item x="210"/>
        <item x="593"/>
        <item x="171"/>
        <item x="949"/>
        <item x="195"/>
        <item x="302"/>
        <item x="56"/>
        <item x="311"/>
        <item x="975"/>
        <item x="238"/>
        <item x="581"/>
        <item x="942"/>
        <item x="36"/>
        <item x="997"/>
        <item x="553"/>
        <item x="951"/>
        <item x="286"/>
        <item t="default"/>
      </items>
    </pivotField>
    <pivotField dataField="1" showAll="0">
      <items count="1001">
        <item x="746"/>
        <item h="1" x="521"/>
        <item h="1" x="999"/>
        <item h="1" x="198"/>
        <item h="1" x="32"/>
        <item h="1" x="562"/>
        <item h="1" x="880"/>
        <item h="1" x="753"/>
        <item h="1" x="97"/>
        <item h="1" x="353"/>
        <item h="1" x="720"/>
        <item h="1" x="813"/>
        <item h="1" x="881"/>
        <item h="1" x="282"/>
        <item h="1" x="308"/>
        <item h="1" x="589"/>
        <item h="1" x="436"/>
        <item h="1" x="96"/>
        <item h="1" x="955"/>
        <item h="1" x="531"/>
        <item h="1" x="672"/>
        <item h="1" x="419"/>
        <item h="1" x="730"/>
        <item h="1" x="783"/>
        <item h="1" x="447"/>
        <item h="1" x="230"/>
        <item h="1" x="854"/>
        <item h="1" x="540"/>
        <item h="1" x="527"/>
        <item h="1" x="565"/>
        <item h="1" x="290"/>
        <item h="1" x="124"/>
        <item h="1" x="53"/>
        <item h="1" x="557"/>
        <item h="1" x="260"/>
        <item h="1" x="340"/>
        <item h="1" x="930"/>
        <item h="1" x="864"/>
        <item h="1" x="476"/>
        <item h="1" x="876"/>
        <item h="1" x="421"/>
        <item h="1" x="23"/>
        <item h="1" x="490"/>
        <item h="1" x="544"/>
        <item h="1" x="154"/>
        <item h="1" x="371"/>
        <item h="1" x="248"/>
        <item h="1" x="596"/>
        <item h="1" x="460"/>
        <item h="1" x="608"/>
        <item h="1" x="651"/>
        <item h="1" x="793"/>
        <item h="1" x="324"/>
        <item h="1" x="317"/>
        <item h="1" x="818"/>
        <item h="1" x="477"/>
        <item h="1" x="343"/>
        <item h="1" x="82"/>
        <item h="1" x="989"/>
        <item h="1" x="944"/>
        <item h="1" x="108"/>
        <item h="1" x="482"/>
        <item h="1" x="559"/>
        <item h="1" x="980"/>
        <item h="1" x="810"/>
        <item h="1" x="496"/>
        <item h="1" x="363"/>
        <item h="1" x="87"/>
        <item h="1" x="27"/>
        <item h="1" x="444"/>
        <item h="1" x="911"/>
        <item h="1" x="936"/>
        <item h="1" x="463"/>
        <item h="1" x="742"/>
        <item h="1" x="588"/>
        <item h="1" x="582"/>
        <item h="1" x="892"/>
        <item h="1" x="908"/>
        <item h="1" x="744"/>
        <item h="1" x="726"/>
        <item h="1" x="42"/>
        <item h="1" x="268"/>
        <item h="1" x="763"/>
        <item h="1" x="940"/>
        <item h="1" x="621"/>
        <item h="1" x="20"/>
        <item h="1" x="18"/>
        <item h="1" x="658"/>
        <item h="1" x="773"/>
        <item h="1" x="869"/>
        <item h="1" x="866"/>
        <item h="1" x="705"/>
        <item h="1" x="275"/>
        <item h="1" x="152"/>
        <item h="1" x="629"/>
        <item h="1" x="221"/>
        <item h="1" x="909"/>
        <item h="1" x="395"/>
        <item h="1" x="532"/>
        <item h="1" x="995"/>
        <item h="1" x="722"/>
        <item h="1" x="386"/>
        <item h="1" x="143"/>
        <item h="1" x="307"/>
        <item h="1" x="781"/>
        <item h="1" x="514"/>
        <item h="1" x="312"/>
        <item h="1" x="533"/>
        <item h="1" x="695"/>
        <item h="1" x="498"/>
        <item h="1" x="14"/>
        <item h="1" x="835"/>
        <item h="1" x="709"/>
        <item h="1" x="149"/>
        <item h="1" x="54"/>
        <item h="1" x="712"/>
        <item h="1" x="344"/>
        <item h="1" x="632"/>
        <item h="1" x="592"/>
        <item h="1" x="89"/>
        <item h="1" x="107"/>
        <item h="1" x="954"/>
        <item h="1" x="348"/>
        <item h="1" x="332"/>
        <item h="1" x="492"/>
        <item h="1" x="933"/>
        <item h="1" x="520"/>
        <item h="1" x="915"/>
        <item h="1" x="157"/>
        <item h="1" x="70"/>
        <item h="1" x="270"/>
        <item h="1" x="976"/>
        <item h="1" x="834"/>
        <item h="1" x="927"/>
        <item h="1" x="337"/>
        <item h="1" x="795"/>
        <item h="1" x="245"/>
        <item h="1" x="977"/>
        <item h="1" x="568"/>
        <item h="1" x="216"/>
        <item h="1" x="194"/>
        <item h="1" x="814"/>
        <item h="1" x="548"/>
        <item h="1" x="167"/>
        <item h="1" x="4"/>
        <item h="1" x="551"/>
        <item h="1" x="938"/>
        <item h="1" x="570"/>
        <item h="1" x="969"/>
        <item h="1" x="263"/>
        <item h="1" x="440"/>
        <item h="1" x="271"/>
        <item h="1" x="728"/>
        <item h="1" x="450"/>
        <item h="1" x="30"/>
        <item h="1" x="900"/>
        <item h="1" x="686"/>
        <item h="1" x="815"/>
        <item h="1" x="825"/>
        <item h="1" x="328"/>
        <item h="1" x="500"/>
        <item h="1" x="229"/>
        <item h="1" x="888"/>
        <item h="1" x="918"/>
        <item h="1" x="325"/>
        <item h="1" x="769"/>
        <item h="1" x="642"/>
        <item h="1" x="867"/>
        <item h="1" x="561"/>
        <item h="1" x="367"/>
        <item h="1" x="627"/>
        <item h="1" x="761"/>
        <item h="1" x="178"/>
        <item h="1" x="17"/>
        <item h="1" x="438"/>
        <item h="1" x="985"/>
        <item h="1" x="967"/>
        <item h="1" x="118"/>
        <item h="1" x="318"/>
        <item h="1" x="546"/>
        <item h="1" x="45"/>
        <item h="1" x="224"/>
        <item h="1" x="24"/>
        <item h="1" x="894"/>
        <item h="1" x="972"/>
        <item h="1" x="481"/>
        <item h="1" x="641"/>
        <item h="1" x="987"/>
        <item h="1" x="59"/>
        <item h="1" x="657"/>
        <item h="1" x="213"/>
        <item h="1" x="235"/>
        <item h="1" x="10"/>
        <item h="1" x="794"/>
        <item h="1" x="693"/>
        <item h="1" x="878"/>
        <item h="1" x="873"/>
        <item h="1" x="327"/>
        <item h="1" x="109"/>
        <item h="1" x="48"/>
        <item h="1" x="965"/>
        <item h="1" x="104"/>
        <item h="1" x="836"/>
        <item h="1" x="802"/>
        <item h="1" x="827"/>
        <item h="1" x="991"/>
        <item h="1" x="88"/>
        <item h="1" x="140"/>
        <item h="1" x="979"/>
        <item h="1" x="714"/>
        <item h="1" x="131"/>
        <item h="1" x="326"/>
        <item h="1" x="383"/>
        <item h="1" x="168"/>
        <item h="1" x="113"/>
        <item h="1" x="569"/>
        <item h="1" x="459"/>
        <item h="1" x="128"/>
        <item h="1" x="197"/>
        <item h="1" x="303"/>
        <item h="1" x="190"/>
        <item h="1" x="293"/>
        <item h="1" x="105"/>
        <item h="1" x="842"/>
        <item h="1" x="366"/>
        <item h="1" x="583"/>
        <item h="1" x="136"/>
        <item h="1" x="703"/>
        <item h="1" x="883"/>
        <item h="1" x="790"/>
        <item h="1" x="935"/>
        <item h="1" x="785"/>
        <item h="1" x="687"/>
        <item h="1" x="132"/>
        <item h="1" x="528"/>
        <item h="1" x="821"/>
        <item h="1" x="704"/>
        <item h="1" x="428"/>
        <item h="1" x="159"/>
        <item h="1" x="897"/>
        <item h="1" x="106"/>
        <item h="1" x="116"/>
        <item h="1" x="147"/>
        <item h="1" x="691"/>
        <item h="1" x="716"/>
        <item h="1" x="598"/>
        <item h="1" x="432"/>
        <item h="1" x="928"/>
        <item h="1" x="505"/>
        <item h="1" x="256"/>
        <item h="1" x="502"/>
        <item h="1" x="285"/>
        <item h="1" x="507"/>
        <item h="1" x="174"/>
        <item h="1" x="978"/>
        <item h="1" x="223"/>
        <item h="1" x="85"/>
        <item h="1" x="15"/>
        <item h="1" x="435"/>
        <item h="1" x="625"/>
        <item h="1" x="86"/>
        <item h="1" x="895"/>
        <item h="1" x="537"/>
        <item h="1" x="699"/>
        <item h="1" x="218"/>
        <item h="1" x="860"/>
        <item h="1" x="953"/>
        <item h="1" x="774"/>
        <item h="1" x="759"/>
        <item h="1" x="800"/>
        <item h="1" x="733"/>
        <item h="1" x="711"/>
        <item h="1" x="943"/>
        <item h="1" x="578"/>
        <item h="1" x="272"/>
        <item h="1" x="779"/>
        <item h="1" x="772"/>
        <item h="1" x="192"/>
        <item h="1" x="680"/>
        <item h="1" x="406"/>
        <item h="1" x="253"/>
        <item h="1" x="468"/>
        <item h="1" x="278"/>
        <item h="1" x="95"/>
        <item h="1" x="858"/>
        <item h="1" x="84"/>
        <item h="1" x="747"/>
        <item h="1" x="645"/>
        <item h="1" x="937"/>
        <item h="1" x="446"/>
        <item h="1" x="945"/>
        <item h="1" x="127"/>
        <item h="1" x="784"/>
        <item h="1" x="932"/>
        <item h="1" x="572"/>
        <item h="1" x="749"/>
        <item h="1" x="803"/>
        <item h="1" x="736"/>
        <item h="1" x="963"/>
        <item h="1" x="156"/>
        <item h="1" x="309"/>
        <item h="1" x="960"/>
        <item h="1" x="62"/>
        <item h="1" x="845"/>
        <item h="1" x="8"/>
        <item h="1" x="200"/>
        <item h="1" x="166"/>
        <item h="1" x="204"/>
        <item h="1" x="358"/>
        <item h="1" x="21"/>
        <item h="1" x="34"/>
        <item h="1" x="717"/>
        <item h="1" x="240"/>
        <item h="1" x="731"/>
        <item h="1" x="601"/>
        <item h="1" x="153"/>
        <item h="1" x="673"/>
        <item h="1" x="901"/>
        <item h="1" x="952"/>
        <item h="1" x="351"/>
        <item h="1" x="656"/>
        <item h="1" x="465"/>
        <item h="1" x="2"/>
        <item h="1" x="173"/>
        <item h="1" x="676"/>
        <item h="1" x="577"/>
        <item h="1" x="853"/>
        <item h="1" x="510"/>
        <item h="1" x="99"/>
        <item h="1" x="884"/>
        <item h="1" x="536"/>
        <item h="1" x="467"/>
        <item h="1" x="713"/>
        <item h="1" x="752"/>
        <item h="1" x="266"/>
        <item h="1" x="708"/>
        <item h="1" x="177"/>
        <item h="1" x="304"/>
        <item h="1" x="7"/>
        <item h="1" x="11"/>
        <item h="1" x="664"/>
        <item h="1" x="727"/>
        <item h="1" x="26"/>
        <item h="1" x="100"/>
        <item h="1" x="702"/>
        <item h="1" x="597"/>
        <item h="1" x="947"/>
        <item h="1" x="437"/>
        <item h="1" x="403"/>
        <item h="1" x="823"/>
        <item h="1" x="203"/>
        <item h="1" x="517"/>
        <item h="1" x="448"/>
        <item h="1" x="788"/>
        <item h="1" x="370"/>
        <item h="1" x="356"/>
        <item h="1" x="292"/>
        <item h="1" x="1"/>
        <item h="1" x="433"/>
        <item h="1" x="844"/>
        <item h="1" x="613"/>
        <item h="1" x="959"/>
        <item h="1" x="228"/>
        <item h="1" x="181"/>
        <item h="1" x="745"/>
        <item h="1" x="877"/>
        <item h="1" x="660"/>
        <item h="1" x="179"/>
        <item h="1" x="373"/>
        <item h="1" x="334"/>
        <item h="1" x="112"/>
        <item h="1" x="929"/>
        <item h="1" x="776"/>
        <item h="1" x="101"/>
        <item h="1" x="288"/>
        <item h="1" x="920"/>
        <item h="1" x="724"/>
        <item h="1" x="110"/>
        <item h="1" x="750"/>
        <item h="1" x="37"/>
        <item h="1" x="420"/>
        <item h="1" x="694"/>
        <item h="1" x="123"/>
        <item h="1" x="523"/>
        <item h="1" x="250"/>
        <item h="1" x="910"/>
        <item h="1" x="83"/>
        <item h="1" x="654"/>
        <item h="1" x="778"/>
        <item h="1" x="51"/>
        <item h="1" x="25"/>
        <item h="1" x="738"/>
        <item h="1" x="495"/>
        <item h="1" x="72"/>
        <item h="1" x="206"/>
        <item h="1" x="453"/>
        <item h="1" x="849"/>
        <item h="1" x="616"/>
        <item h="1" x="41"/>
        <item h="1" x="669"/>
        <item h="1" x="411"/>
        <item h="1" x="387"/>
        <item h="1" x="506"/>
        <item h="1" x="634"/>
        <item h="1" x="579"/>
        <item h="1" x="264"/>
        <item h="1" x="445"/>
        <item h="1" x="973"/>
        <item h="1" x="374"/>
        <item h="1" x="63"/>
        <item h="1" x="917"/>
        <item h="1" x="6"/>
        <item h="1" x="359"/>
        <item h="1" x="251"/>
        <item h="1" x="530"/>
        <item h="1" x="607"/>
        <item h="1" x="896"/>
        <item h="1" x="306"/>
        <item h="1" x="615"/>
        <item h="1" x="252"/>
        <item h="1" x="663"/>
        <item h="1" x="378"/>
        <item h="1" x="91"/>
        <item h="1" x="454"/>
        <item h="1" x="983"/>
        <item h="1" x="966"/>
        <item h="1" x="636"/>
        <item h="1" x="575"/>
        <item h="1" x="310"/>
        <item h="1" x="336"/>
        <item h="1" x="701"/>
        <item h="1" x="617"/>
        <item h="1" x="584"/>
        <item h="1" x="242"/>
        <item h="1" x="990"/>
        <item h="1" x="921"/>
        <item h="1" x="786"/>
        <item h="1" x="757"/>
        <item h="1" x="375"/>
        <item h="1" x="739"/>
        <item h="1" x="807"/>
        <item h="1" x="225"/>
        <item h="1" x="741"/>
        <item h="1" x="768"/>
        <item h="1" x="151"/>
        <item h="1" x="586"/>
        <item h="1" x="857"/>
        <item h="1" x="644"/>
        <item h="1" x="193"/>
        <item h="1" x="707"/>
        <item h="1" x="3"/>
        <item h="1" x="706"/>
        <item h="1" x="970"/>
        <item h="1" x="75"/>
        <item h="1" x="576"/>
        <item h="1" x="522"/>
        <item h="1" x="946"/>
        <item h="1" x="381"/>
        <item h="1" x="329"/>
        <item h="1" x="729"/>
        <item h="1" x="574"/>
        <item h="1" x="350"/>
        <item h="1" x="861"/>
        <item h="1" x="638"/>
        <item h="1" x="220"/>
        <item h="1" x="211"/>
        <item h="1" x="998"/>
        <item h="1" x="120"/>
        <item h="1" x="81"/>
        <item h="1" x="820"/>
        <item h="1" x="385"/>
        <item h="1" x="508"/>
        <item h="1" x="809"/>
        <item h="1" x="399"/>
        <item h="1" x="249"/>
        <item h="1" x="244"/>
        <item h="1" x="182"/>
        <item h="1" x="721"/>
        <item h="1" x="162"/>
        <item h="1" x="515"/>
        <item h="1" x="231"/>
        <item h="1" x="43"/>
        <item h="1" x="9"/>
        <item h="1" x="556"/>
        <item h="1" x="410"/>
        <item h="1" x="837"/>
        <item h="1" x="887"/>
        <item h="1" x="199"/>
        <item h="1" x="493"/>
        <item h="1" x="748"/>
        <item h="1" x="64"/>
        <item h="1" x="635"/>
        <item h="1" x="93"/>
        <item h="1" x="180"/>
        <item h="1" x="439"/>
        <item h="1" x="141"/>
        <item h="1" x="824"/>
        <item h="1" x="443"/>
        <item h="1" x="902"/>
        <item h="1" x="331"/>
        <item h="1" x="524"/>
        <item h="1" x="981"/>
        <item h="1" x="398"/>
        <item h="1" x="958"/>
        <item h="1" x="554"/>
        <item h="1" x="464"/>
        <item h="1" x="361"/>
        <item h="1" x="652"/>
        <item h="1" x="183"/>
        <item h="1" x="29"/>
        <item h="1" x="871"/>
        <item h="1" x="796"/>
        <item h="1" x="55"/>
        <item h="1" x="868"/>
        <item h="1" x="550"/>
        <item h="1" x="893"/>
        <item h="1" x="257"/>
        <item h="1" x="323"/>
        <item h="1" x="369"/>
        <item h="1" x="60"/>
        <item h="1" x="648"/>
        <item h="1" x="865"/>
        <item h="1" x="478"/>
        <item h="1" x="513"/>
        <item h="1" x="799"/>
        <item h="1" x="839"/>
        <item h="1" x="637"/>
        <item h="1" x="573"/>
        <item h="1" x="798"/>
        <item h="1" x="347"/>
        <item h="1" x="770"/>
        <item h="1" x="934"/>
        <item h="1" x="430"/>
        <item h="1" x="649"/>
        <item h="1" x="237"/>
        <item h="1" x="922"/>
        <item h="1" x="277"/>
        <item h="1" x="723"/>
        <item h="1" x="890"/>
        <item h="1" x="73"/>
        <item h="1" x="474"/>
        <item h="1" x="529"/>
        <item h="1" x="879"/>
        <item h="1" x="913"/>
        <item h="1" x="666"/>
        <item h="1" x="512"/>
        <item h="1" x="172"/>
        <item h="1" x="236"/>
        <item h="1" x="855"/>
        <item h="1" x="102"/>
        <item h="1" x="415"/>
        <item h="1" x="427"/>
        <item h="1" x="655"/>
        <item h="1" x="355"/>
        <item h="1" x="22"/>
        <item h="1" x="542"/>
        <item h="1" x="525"/>
        <item h="1" x="755"/>
        <item h="1" x="683"/>
        <item h="1" x="284"/>
        <item h="1" x="137"/>
        <item h="1" x="630"/>
        <item h="1" x="117"/>
        <item h="1" x="606"/>
        <item h="1" x="690"/>
        <item h="1" x="319"/>
        <item h="1" x="298"/>
        <item h="1" x="209"/>
        <item h="1" x="287"/>
        <item h="1" x="734"/>
        <item h="1" x="186"/>
        <item h="1" x="545"/>
        <item h="1" x="939"/>
        <item h="1" x="885"/>
        <item h="1" x="819"/>
        <item h="1" x="828"/>
        <item h="1" x="647"/>
        <item h="1" x="599"/>
        <item h="1" x="851"/>
        <item h="1" x="964"/>
        <item h="1" x="912"/>
        <item h="1" x="604"/>
        <item h="1" x="684"/>
        <item h="1" x="150"/>
        <item h="1" x="357"/>
        <item h="1" x="451"/>
        <item h="1" x="956"/>
        <item h="1" x="831"/>
        <item h="1" x="289"/>
        <item h="1" x="826"/>
        <item h="1" x="994"/>
        <item h="1" x="103"/>
        <item h="1" x="925"/>
        <item h="1" x="294"/>
        <item h="1" x="830"/>
        <item h="1" x="775"/>
        <item h="1" x="764"/>
        <item h="1" x="274"/>
        <item h="1" x="338"/>
        <item h="1" x="449"/>
        <item h="1" x="90"/>
        <item h="1" x="671"/>
        <item h="1" x="833"/>
        <item h="1" x="547"/>
        <item h="1" x="926"/>
        <item h="1" x="501"/>
        <item h="1" x="882"/>
        <item h="1" x="313"/>
        <item h="1" x="207"/>
        <item h="1" x="390"/>
        <item h="1" x="417"/>
        <item h="1" x="614"/>
        <item h="1" x="276"/>
        <item h="1" x="269"/>
        <item h="1" x="526"/>
        <item h="1" x="273"/>
        <item h="1" x="487"/>
        <item h="1" x="689"/>
        <item h="1" x="725"/>
        <item h="1" x="291"/>
        <item h="1" x="846"/>
        <item h="1" x="416"/>
        <item h="1" x="217"/>
        <item h="1" x="408"/>
        <item h="1" x="129"/>
        <item h="1" x="870"/>
        <item h="1" x="620"/>
        <item h="1" x="164"/>
        <item h="1" x="78"/>
        <item h="1" x="115"/>
        <item h="1" x="914"/>
        <item h="1" x="863"/>
        <item h="1" x="697"/>
        <item h="1" x="389"/>
        <item h="1" x="898"/>
        <item h="1" x="692"/>
        <item h="1" x="571"/>
        <item h="1" x="462"/>
        <item h="1" x="587"/>
        <item h="1" x="58"/>
        <item h="1" x="12"/>
        <item h="1" x="184"/>
        <item h="1" x="758"/>
        <item h="1" x="600"/>
        <item h="1" x="850"/>
        <item h="1" x="832"/>
        <item h="1" x="603"/>
        <item h="1" x="848"/>
        <item h="1" x="261"/>
        <item h="1" x="633"/>
        <item h="1" x="472"/>
        <item h="1" x="610"/>
        <item h="1" x="458"/>
        <item h="1" x="622"/>
        <item h="1" x="968"/>
        <item h="1" x="886"/>
        <item h="1" x="352"/>
        <item h="1" x="394"/>
        <item h="1" x="957"/>
        <item h="1" x="414"/>
        <item h="1" x="595"/>
        <item h="1" x="580"/>
        <item h="1" x="591"/>
        <item h="1" x="646"/>
        <item h="1" x="333"/>
        <item h="1" x="148"/>
        <item h="1" x="267"/>
        <item h="1" x="47"/>
        <item h="1" x="558"/>
        <item h="1" x="805"/>
        <item h="1" x="418"/>
        <item h="1" x="320"/>
        <item h="1" x="94"/>
        <item h="1" x="219"/>
        <item h="1" x="838"/>
        <item h="1" x="605"/>
        <item h="1" x="840"/>
        <item h="1" x="354"/>
        <item h="1" x="246"/>
        <item h="1" x="479"/>
        <item h="1" x="121"/>
        <item h="1" x="564"/>
        <item h="1" x="696"/>
        <item h="1" x="305"/>
        <item h="1" x="539"/>
        <item h="1" x="904"/>
        <item h="1" x="996"/>
        <item h="1" x="125"/>
        <item h="1" x="50"/>
        <item h="1" x="511"/>
        <item h="1" x="208"/>
        <item h="1" x="640"/>
        <item h="1" x="80"/>
        <item h="1" x="122"/>
        <item h="1" x="262"/>
        <item h="1" x="365"/>
        <item h="1" x="662"/>
        <item h="1" x="475"/>
        <item h="1" x="191"/>
        <item h="1" x="68"/>
        <item h="1" x="469"/>
        <item h="1" x="535"/>
        <item h="1" x="222"/>
        <item h="1" x="516"/>
        <item h="1" x="812"/>
        <item h="1" x="402"/>
        <item h="1" x="379"/>
        <item h="1" x="442"/>
        <item h="1" x="623"/>
        <item h="1" x="941"/>
        <item h="1" x="144"/>
        <item h="1" x="423"/>
        <item h="1" x="146"/>
        <item h="1" x="661"/>
        <item h="1" x="862"/>
        <item h="1" x="339"/>
        <item h="1" x="457"/>
        <item h="1" x="509"/>
        <item h="1" x="740"/>
        <item h="1" x="906"/>
        <item h="1" x="66"/>
        <item h="1" x="71"/>
        <item h="1" x="243"/>
        <item h="1" x="489"/>
        <item h="1" x="466"/>
        <item h="1" x="563"/>
        <item h="1" x="988"/>
        <item h="1" x="700"/>
        <item h="1" x="239"/>
        <item h="1" x="407"/>
        <item h="1" x="931"/>
        <item h="1" x="737"/>
        <item h="1" x="360"/>
        <item h="1" x="234"/>
        <item h="1" x="74"/>
        <item h="1" x="919"/>
        <item h="1" x="13"/>
        <item h="1" x="719"/>
        <item h="1" x="280"/>
        <item h="1" x="782"/>
        <item h="1" x="678"/>
        <item h="1" x="196"/>
        <item h="1" x="424"/>
        <item h="1" x="5"/>
        <item h="1" x="674"/>
        <item h="1" x="801"/>
        <item h="1" x="872"/>
        <item h="1" x="67"/>
        <item h="1" x="891"/>
        <item h="1" x="384"/>
        <item h="1" x="202"/>
        <item h="1" x="201"/>
        <item h="1" x="538"/>
        <item h="1" x="412"/>
        <item h="1" x="631"/>
        <item h="1" x="602"/>
        <item h="1" x="321"/>
        <item h="1" x="388"/>
        <item h="1" x="847"/>
        <item h="1" x="396"/>
        <item h="1" x="368"/>
        <item h="1" x="377"/>
        <item h="1" x="789"/>
        <item h="1" x="295"/>
        <item h="1" x="111"/>
        <item h="1" x="452"/>
        <item h="1" x="226"/>
        <item h="1" x="923"/>
        <item h="1" x="35"/>
        <item h="1" x="567"/>
        <item h="1" x="16"/>
        <item h="1" x="33"/>
        <item h="1" x="38"/>
        <item h="1" x="874"/>
        <item h="1" x="392"/>
        <item h="1" x="916"/>
        <item h="1" x="470"/>
        <item h="1" x="484"/>
        <item h="1" x="187"/>
        <item h="1" x="797"/>
        <item h="1" x="735"/>
        <item h="1" x="335"/>
        <item h="1" x="401"/>
        <item h="1" x="471"/>
        <item h="1" x="710"/>
        <item h="1" x="429"/>
        <item h="1" x="992"/>
        <item h="1" x="461"/>
        <item h="1" x="145"/>
        <item h="1" x="519"/>
        <item h="1" x="675"/>
        <item h="1" x="817"/>
        <item h="1" x="668"/>
        <item h="1" x="907"/>
        <item h="1" x="948"/>
        <item h="1" x="227"/>
        <item h="1" x="133"/>
        <item h="1" x="330"/>
        <item h="1" x="77"/>
        <item h="1" x="301"/>
        <item h="1" x="643"/>
        <item h="1" x="126"/>
        <item h="1" x="189"/>
        <item h="1" x="139"/>
        <item h="1" x="372"/>
        <item h="1" x="682"/>
        <item h="1" x="376"/>
        <item h="1" x="342"/>
        <item h="1" x="762"/>
        <item h="1" x="345"/>
        <item h="1" x="504"/>
        <item h="1" x="341"/>
        <item h="1" x="679"/>
        <item h="1" x="314"/>
        <item h="1" x="299"/>
        <item h="1" x="188"/>
        <item h="1" x="665"/>
        <item h="1" x="40"/>
        <item h="1" x="732"/>
        <item h="1" x="743"/>
        <item h="1" x="993"/>
        <item h="1" x="315"/>
        <item h="1" x="364"/>
        <item h="1" x="283"/>
        <item h="1" x="808"/>
        <item h="1" x="653"/>
        <item h="1" x="488"/>
        <item h="1" x="185"/>
        <item h="1" x="518"/>
        <item h="1" x="566"/>
        <item h="1" x="585"/>
        <item h="1" x="65"/>
        <item h="1" x="639"/>
        <item h="1" x="624"/>
        <item h="1" x="76"/>
        <item h="1" x="609"/>
        <item h="1" x="760"/>
        <item h="1" x="397"/>
        <item h="1" x="296"/>
        <item h="1" x="962"/>
        <item h="1" x="650"/>
        <item h="1" x="822"/>
        <item h="1" x="61"/>
        <item h="1" x="380"/>
        <item h="1" x="804"/>
        <item h="1" x="114"/>
        <item h="1" x="829"/>
        <item h="1" x="698"/>
        <item h="1" x="316"/>
        <item h="1" x="142"/>
        <item h="1" x="346"/>
        <item h="1" x="473"/>
        <item h="1" x="555"/>
        <item h="1" x="52"/>
        <item h="1" x="426"/>
        <item h="1" x="391"/>
        <item h="1" x="138"/>
        <item h="1" x="543"/>
        <item h="1" x="685"/>
        <item h="1" x="0"/>
        <item h="1" x="425"/>
        <item h="1" x="214"/>
        <item h="1" x="279"/>
        <item h="1" x="811"/>
        <item h="1" x="841"/>
        <item h="1" x="950"/>
        <item h="1" x="677"/>
        <item h="1" x="480"/>
        <item h="1" x="119"/>
        <item h="1" x="612"/>
        <item h="1" x="362"/>
        <item h="1" x="751"/>
        <item h="1" x="441"/>
        <item h="1" x="534"/>
        <item h="1" x="626"/>
        <item h="1" x="875"/>
        <item h="1" x="843"/>
        <item h="1" x="485"/>
        <item h="1" x="780"/>
        <item h="1" x="791"/>
        <item h="1" x="560"/>
        <item h="1" x="971"/>
        <item h="1" x="984"/>
        <item h="1" x="499"/>
        <item h="1" x="254"/>
        <item h="1" x="455"/>
        <item h="1" x="409"/>
        <item h="1" x="212"/>
        <item h="1" x="158"/>
        <item h="1" x="611"/>
        <item h="1" x="787"/>
        <item h="1" x="899"/>
        <item h="1" x="806"/>
        <item h="1" x="590"/>
        <item h="1" x="431"/>
        <item h="1" x="903"/>
        <item h="1" x="715"/>
        <item h="1" x="259"/>
        <item h="1" x="161"/>
        <item h="1" x="792"/>
        <item h="1" x="766"/>
        <item h="1" x="57"/>
        <item h="1" x="667"/>
        <item h="1" x="393"/>
        <item h="1" x="718"/>
        <item h="1" x="404"/>
        <item h="1" x="155"/>
        <item h="1" x="961"/>
        <item h="1" x="160"/>
        <item h="1" x="44"/>
        <item h="1" x="98"/>
        <item h="1" x="659"/>
        <item h="1" x="594"/>
        <item h="1" x="322"/>
        <item h="1" x="400"/>
        <item h="1" x="281"/>
        <item h="1" x="49"/>
        <item h="1" x="924"/>
        <item h="1" x="681"/>
        <item h="1" x="300"/>
        <item h="1" x="754"/>
        <item h="1" x="549"/>
        <item h="1" x="982"/>
        <item h="1" x="255"/>
        <item h="1" x="165"/>
        <item h="1" x="241"/>
        <item h="1" x="46"/>
        <item h="1" x="497"/>
        <item h="1" x="486"/>
        <item h="1" x="170"/>
        <item h="1" x="28"/>
        <item h="1" x="163"/>
        <item h="1" x="494"/>
        <item h="1" x="619"/>
        <item h="1" x="39"/>
        <item h="1" x="856"/>
        <item h="1" x="215"/>
        <item h="1" x="974"/>
        <item h="1" x="382"/>
        <item h="1" x="232"/>
        <item h="1" x="905"/>
        <item h="1" x="756"/>
        <item h="1" x="670"/>
        <item h="1" x="205"/>
        <item h="1" x="175"/>
        <item h="1" x="889"/>
        <item h="1" x="31"/>
        <item h="1" x="422"/>
        <item h="1" x="349"/>
        <item h="1" x="816"/>
        <item h="1" x="233"/>
        <item h="1" x="413"/>
        <item h="1" x="771"/>
        <item h="1" x="456"/>
        <item h="1" x="265"/>
        <item h="1" x="405"/>
        <item h="1" x="434"/>
        <item h="1" x="541"/>
        <item h="1" x="859"/>
        <item h="1" x="765"/>
        <item h="1" x="483"/>
        <item h="1" x="134"/>
        <item h="1" x="986"/>
        <item h="1" x="69"/>
        <item h="1" x="552"/>
        <item h="1" x="503"/>
        <item h="1" x="169"/>
        <item h="1" x="258"/>
        <item h="1" x="92"/>
        <item h="1" x="852"/>
        <item h="1" x="491"/>
        <item h="1" x="767"/>
        <item h="1" x="688"/>
        <item h="1" x="135"/>
        <item h="1" x="247"/>
        <item h="1" x="297"/>
        <item h="1" x="19"/>
        <item h="1" x="210"/>
        <item h="1" x="171"/>
        <item h="1" x="949"/>
        <item h="1" x="130"/>
        <item h="1" x="195"/>
        <item h="1" x="777"/>
        <item h="1" x="628"/>
        <item h="1" x="176"/>
        <item h="1" x="311"/>
        <item h="1" x="975"/>
        <item h="1" x="618"/>
        <item h="1" x="581"/>
        <item h="1" x="79"/>
        <item h="1" x="593"/>
        <item h="1" x="997"/>
        <item h="1" x="553"/>
        <item h="1" x="951"/>
        <item h="1" x="286"/>
        <item h="1" x="302"/>
        <item h="1" x="56"/>
        <item h="1" x="238"/>
        <item h="1" x="942"/>
        <item h="1" x="36"/>
        <item t="default"/>
      </items>
    </pivotField>
    <pivotField dataField="1" showAll="0"/>
    <pivotField showAll="0" defaultSubtotal="0"/>
    <pivotField showAll="0" defaultSubtotal="0"/>
    <pivotField showAll="0" defaultSubtotal="0">
      <items count="15">
        <item x="0"/>
        <item x="1"/>
        <item x="2"/>
        <item x="3"/>
        <item x="4"/>
        <item x="5"/>
        <item x="6"/>
        <item x="7"/>
        <item x="8"/>
        <item x="9"/>
        <item x="10"/>
        <item x="11"/>
        <item x="12"/>
        <item x="13"/>
        <item x="14"/>
      </items>
    </pivotField>
    <pivotField showAll="0" defaultSubtotal="0"/>
    <pivotField showAll="0" defaultSubtotal="0"/>
    <pivotField showAll="0" defaultSubtotal="0">
      <items count="15">
        <item x="0"/>
        <item x="1"/>
        <item x="2"/>
        <item x="3"/>
        <item x="4"/>
        <item x="5"/>
        <item x="6"/>
        <item x="7"/>
        <item x="8"/>
        <item x="9"/>
        <item x="10"/>
        <item x="11"/>
        <item x="12"/>
        <item x="13"/>
        <item x="14"/>
      </items>
    </pivotField>
  </pivotFields>
  <rowFields count="1">
    <field x="3"/>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Sum of Total Revenue" fld="11" baseField="0" baseItem="0"/>
    <dataField name="Sum of Total Cost" fld="12" baseField="0" baseItem="0"/>
    <dataField name="Sum of Total Profit" fld="13" baseField="0" baseItem="0"/>
  </dataFields>
  <formats count="1">
    <format dxfId="74">
      <pivotArea collapsedLevelsAreSubtotals="1" fieldPosition="0">
        <references count="2">
          <reference field="4294967294" count="1" selected="0">
            <x v="2"/>
          </reference>
          <reference field="3" count="0"/>
        </references>
      </pivotArea>
    </format>
  </formats>
  <chartFormats count="8">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2"/>
          </reference>
        </references>
      </pivotArea>
    </chartFormat>
    <chartFormat chart="7" format="2" series="1">
      <pivotArea type="data" outline="0" fieldPosition="0">
        <references count="1">
          <reference field="4294967294" count="1" selected="0">
            <x v="2"/>
          </reference>
        </references>
      </pivotArea>
    </chartFormat>
    <chartFormat chart="10" format="9">
      <pivotArea type="data" outline="0" fieldPosition="0">
        <references count="2">
          <reference field="4294967294" count="1" selected="0">
            <x v="2"/>
          </reference>
          <reference field="3" count="1" selected="0">
            <x v="7"/>
          </reference>
        </references>
      </pivotArea>
    </chartFormat>
    <chartFormat chart="10" format="10">
      <pivotArea type="data" outline="0" fieldPosition="0">
        <references count="2">
          <reference field="4294967294" count="1" selected="0">
            <x v="2"/>
          </reference>
          <reference field="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86ABC7-1533-47E0-AA7A-B1ADF46C6E0C}"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7">
  <location ref="A6:B19" firstHeaderRow="1" firstDataRow="2" firstDataCol="1"/>
  <pivotFields count="20">
    <pivotField showAll="0" defaultSubtotal="0">
      <items count="7">
        <item x="2"/>
        <item x="6"/>
        <item x="5"/>
        <item x="4"/>
        <item x="0"/>
        <item x="1"/>
        <item x="3"/>
      </items>
    </pivotField>
    <pivotField showAll="0" defaultSubtotal="0"/>
    <pivotField showAll="0" defaultSubtotal="0">
      <items count="185">
        <item h="1" x="82"/>
        <item x="36"/>
        <item x="100"/>
        <item x="163"/>
        <item x="80"/>
        <item x="54"/>
        <item x="165"/>
        <item x="2"/>
        <item x="166"/>
        <item x="164"/>
        <item x="34"/>
        <item x="42"/>
        <item x="12"/>
        <item x="20"/>
        <item x="124"/>
        <item x="45"/>
        <item x="145"/>
        <item x="68"/>
        <item x="157"/>
        <item x="63"/>
        <item x="177"/>
        <item x="86"/>
        <item x="152"/>
        <item x="142"/>
        <item x="160"/>
        <item x="43"/>
        <item x="84"/>
        <item x="167"/>
        <item x="75"/>
        <item x="17"/>
        <item x="8"/>
        <item x="117"/>
        <item x="85"/>
        <item x="125"/>
        <item x="155"/>
        <item x="133"/>
        <item x="127"/>
        <item x="156"/>
        <item x="115"/>
        <item x="70"/>
        <item x="73"/>
        <item x="37"/>
        <item x="123"/>
        <item x="170"/>
        <item x="120"/>
        <item x="138"/>
        <item x="66"/>
        <item x="178"/>
        <item x="147"/>
        <item x="69"/>
        <item x="21"/>
        <item x="141"/>
        <item x="179"/>
        <item x="24"/>
        <item x="7"/>
        <item x="101"/>
        <item x="47"/>
        <item x="162"/>
        <item x="91"/>
        <item x="180"/>
        <item x="151"/>
        <item x="28"/>
        <item x="89"/>
        <item x="121"/>
        <item x="4"/>
        <item x="53"/>
        <item x="30"/>
        <item x="130"/>
        <item x="176"/>
        <item x="18"/>
        <item x="40"/>
        <item x="77"/>
        <item x="67"/>
        <item x="143"/>
        <item x="13"/>
        <item x="126"/>
        <item x="183"/>
        <item x="111"/>
        <item x="93"/>
        <item x="10"/>
        <item x="107"/>
        <item x="56"/>
        <item x="87"/>
        <item x="44"/>
        <item x="174"/>
        <item x="175"/>
        <item x="139"/>
        <item x="102"/>
        <item x="55"/>
        <item x="92"/>
        <item x="150"/>
        <item x="105"/>
        <item x="161"/>
        <item x="6"/>
        <item x="173"/>
        <item x="97"/>
        <item x="94"/>
        <item x="46"/>
        <item x="50"/>
        <item x="136"/>
        <item x="172"/>
        <item x="99"/>
        <item x="122"/>
        <item x="134"/>
        <item x="129"/>
        <item x="29"/>
        <item x="132"/>
        <item x="39"/>
        <item x="59"/>
        <item x="148"/>
        <item x="72"/>
        <item x="19"/>
        <item x="169"/>
        <item x="106"/>
        <item x="83"/>
        <item x="119"/>
        <item x="108"/>
        <item x="35"/>
        <item x="76"/>
        <item x="171"/>
        <item x="110"/>
        <item x="0"/>
        <item x="23"/>
        <item x="98"/>
        <item x="158"/>
        <item x="57"/>
        <item x="153"/>
        <item x="81"/>
        <item x="168"/>
        <item x="60"/>
        <item x="32"/>
        <item x="79"/>
        <item x="146"/>
        <item x="1"/>
        <item x="14"/>
        <item x="113"/>
        <item x="61"/>
        <item x="144"/>
        <item x="25"/>
        <item x="48"/>
        <item x="116"/>
        <item x="38"/>
        <item x="104"/>
        <item x="15"/>
        <item x="33"/>
        <item x="3"/>
        <item x="118"/>
        <item x="131"/>
        <item x="71"/>
        <item x="149"/>
        <item x="26"/>
        <item x="5"/>
        <item x="112"/>
        <item x="74"/>
        <item x="90"/>
        <item x="135"/>
        <item x="31"/>
        <item x="64"/>
        <item x="109"/>
        <item x="62"/>
        <item x="41"/>
        <item x="78"/>
        <item x="51"/>
        <item x="154"/>
        <item x="22"/>
        <item x="128"/>
        <item x="95"/>
        <item x="52"/>
        <item x="114"/>
        <item x="103"/>
        <item x="65"/>
        <item x="159"/>
        <item x="16"/>
        <item x="137"/>
        <item x="181"/>
        <item x="88"/>
        <item x="58"/>
        <item x="11"/>
        <item x="27"/>
        <item x="49"/>
        <item x="184"/>
        <item x="9"/>
        <item x="140"/>
        <item x="182"/>
        <item x="96"/>
      </items>
    </pivotField>
    <pivotField axis="axisRow" showAll="0" defaultSubtotal="0">
      <items count="12">
        <item x="2"/>
        <item x="9"/>
        <item x="3"/>
        <item x="5"/>
        <item x="0"/>
        <item x="4"/>
        <item x="7"/>
        <item x="11"/>
        <item x="8"/>
        <item x="10"/>
        <item x="6"/>
        <item x="1"/>
      </items>
    </pivotField>
    <pivotField axis="axisCol" dataField="1" showAll="0" defaultSubtotal="0">
      <items count="2">
        <item h="1" x="0"/>
        <item x="1"/>
      </items>
    </pivotField>
    <pivotField showAll="0" defaultSubtotal="0"/>
    <pivotField numFmtId="14" showAll="0" defaultSubtota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s>
    </pivotField>
    <pivotField numFmtId="14" showAll="0" defaultSubtotal="0">
      <items count="836">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s>
    </pivotField>
    <pivotField showAll="0" defaultSubtotal="0"/>
    <pivotField showAll="0" defaultSubtotal="0"/>
    <pivotField showAll="0" defaultSubtotal="0"/>
    <pivotField showAll="0" defaultSubtotal="0">
      <items count="1000">
        <item x="746"/>
        <item x="521"/>
        <item x="999"/>
        <item x="198"/>
        <item x="32"/>
        <item x="562"/>
        <item x="880"/>
        <item x="753"/>
        <item x="353"/>
        <item x="813"/>
        <item x="881"/>
        <item x="589"/>
        <item x="282"/>
        <item x="436"/>
        <item x="96"/>
        <item x="97"/>
        <item x="955"/>
        <item x="531"/>
        <item x="419"/>
        <item h="1" x="720"/>
        <item x="730"/>
        <item x="783"/>
        <item x="672"/>
        <item x="854"/>
        <item x="540"/>
        <item x="527"/>
        <item x="447"/>
        <item x="308"/>
        <item x="565"/>
        <item x="124"/>
        <item x="230"/>
        <item x="260"/>
        <item x="864"/>
        <item x="290"/>
        <item x="930"/>
        <item x="53"/>
        <item x="340"/>
        <item x="608"/>
        <item x="557"/>
        <item x="476"/>
        <item x="876"/>
        <item x="421"/>
        <item x="544"/>
        <item x="154"/>
        <item x="248"/>
        <item x="490"/>
        <item x="596"/>
        <item x="793"/>
        <item x="460"/>
        <item x="818"/>
        <item x="82"/>
        <item x="651"/>
        <item x="944"/>
        <item x="317"/>
        <item x="559"/>
        <item x="477"/>
        <item x="343"/>
        <item x="989"/>
        <item x="496"/>
        <item x="108"/>
        <item x="363"/>
        <item x="42"/>
        <item x="27"/>
        <item x="463"/>
        <item x="742"/>
        <item x="744"/>
        <item x="588"/>
        <item x="892"/>
        <item x="444"/>
        <item x="810"/>
        <item x="87"/>
        <item x="268"/>
        <item x="763"/>
        <item x="621"/>
        <item x="582"/>
        <item x="658"/>
        <item x="911"/>
        <item x="23"/>
        <item x="908"/>
        <item x="940"/>
        <item x="726"/>
        <item x="275"/>
        <item x="936"/>
        <item x="221"/>
        <item x="909"/>
        <item x="532"/>
        <item x="20"/>
        <item x="773"/>
        <item x="722"/>
        <item x="143"/>
        <item x="371"/>
        <item x="866"/>
        <item x="307"/>
        <item x="312"/>
        <item x="869"/>
        <item x="695"/>
        <item x="386"/>
        <item x="498"/>
        <item x="14"/>
        <item x="629"/>
        <item x="152"/>
        <item x="149"/>
        <item x="54"/>
        <item x="712"/>
        <item x="344"/>
        <item x="514"/>
        <item x="995"/>
        <item x="632"/>
        <item x="592"/>
        <item x="781"/>
        <item x="533"/>
        <item x="709"/>
        <item x="324"/>
        <item x="954"/>
        <item x="348"/>
        <item x="933"/>
        <item x="915"/>
        <item x="70"/>
        <item x="927"/>
        <item x="332"/>
        <item x="835"/>
        <item x="482"/>
        <item x="568"/>
        <item x="216"/>
        <item x="815"/>
        <item x="814"/>
        <item x="492"/>
        <item x="548"/>
        <item x="4"/>
        <item x="337"/>
        <item x="938"/>
        <item x="107"/>
        <item x="980"/>
        <item x="520"/>
        <item x="976"/>
        <item x="834"/>
        <item x="157"/>
        <item x="977"/>
        <item x="194"/>
        <item x="551"/>
        <item x="795"/>
        <item x="263"/>
        <item x="271"/>
        <item x="627"/>
        <item x="440"/>
        <item x="728"/>
        <item x="30"/>
        <item x="167"/>
        <item x="657"/>
        <item x="969"/>
        <item x="18"/>
        <item x="888"/>
        <item x="438"/>
        <item x="769"/>
        <item x="900"/>
        <item x="450"/>
        <item x="328"/>
        <item x="705"/>
        <item x="178"/>
        <item x="367"/>
        <item x="17"/>
        <item x="395"/>
        <item x="500"/>
        <item x="867"/>
        <item x="546"/>
        <item x="761"/>
        <item x="45"/>
        <item x="59"/>
        <item x="481"/>
        <item x="318"/>
        <item x="693"/>
        <item x="967"/>
        <item x="987"/>
        <item x="118"/>
        <item x="794"/>
        <item x="89"/>
        <item x="48"/>
        <item x="873"/>
        <item x="24"/>
        <item x="104"/>
        <item x="327"/>
        <item x="894"/>
        <item x="159"/>
        <item x="235"/>
        <item x="140"/>
        <item x="270"/>
        <item x="991"/>
        <item x="88"/>
        <item x="965"/>
        <item x="136"/>
        <item x="979"/>
        <item x="131"/>
        <item x="245"/>
        <item x="326"/>
        <item x="383"/>
        <item x="168"/>
        <item x="190"/>
        <item x="569"/>
        <item x="105"/>
        <item x="366"/>
        <item x="502"/>
        <item x="303"/>
        <item x="836"/>
        <item x="570"/>
        <item x="935"/>
        <item x="703"/>
        <item x="883"/>
        <item x="790"/>
        <item x="827"/>
        <item x="842"/>
        <item x="128"/>
        <item x="132"/>
        <item x="714"/>
        <item x="800"/>
        <item x="432"/>
        <item x="928"/>
        <item x="897"/>
        <item x="686"/>
        <item x="113"/>
        <item x="293"/>
        <item x="528"/>
        <item x="428"/>
        <item x="505"/>
        <item x="256"/>
        <item x="174"/>
        <item x="687"/>
        <item x="825"/>
        <item x="285"/>
        <item x="106"/>
        <item x="116"/>
        <item x="785"/>
        <item x="691"/>
        <item x="229"/>
        <item x="583"/>
        <item x="918"/>
        <item x="699"/>
        <item x="325"/>
        <item x="85"/>
        <item x="642"/>
        <item x="895"/>
        <item x="704"/>
        <item x="759"/>
        <item x="860"/>
        <item x="253"/>
        <item x="960"/>
        <item x="716"/>
        <item x="561"/>
        <item x="537"/>
        <item x="733"/>
        <item x="147"/>
        <item x="598"/>
        <item x="779"/>
        <item x="985"/>
        <item x="223"/>
        <item x="625"/>
        <item x="858"/>
        <item x="192"/>
        <item x="680"/>
        <item x="978"/>
        <item x="645"/>
        <item x="406"/>
        <item x="943"/>
        <item x="224"/>
        <item x="86"/>
        <item x="774"/>
        <item x="572"/>
        <item x="747"/>
        <item x="972"/>
        <item x="736"/>
        <item x="446"/>
        <item x="641"/>
        <item x="200"/>
        <item x="95"/>
        <item x="963"/>
        <item x="84"/>
        <item x="213"/>
        <item x="62"/>
        <item x="845"/>
        <item x="10"/>
        <item x="272"/>
        <item x="358"/>
        <item x="673"/>
        <item x="34"/>
        <item x="351"/>
        <item x="717"/>
        <item x="156"/>
        <item x="204"/>
        <item x="878"/>
        <item x="656"/>
        <item x="577"/>
        <item x="713"/>
        <item x="109"/>
        <item x="8"/>
        <item x="802"/>
        <item x="901"/>
        <item x="467"/>
        <item x="309"/>
        <item x="437"/>
        <item x="304"/>
        <item x="2"/>
        <item x="203"/>
        <item x="453"/>
        <item x="251"/>
        <item x="601"/>
        <item x="664"/>
        <item x="26"/>
        <item x="597"/>
        <item x="947"/>
        <item x="181"/>
        <item x="536"/>
        <item x="517"/>
        <item x="752"/>
        <item x="240"/>
        <item x="966"/>
        <item x="356"/>
        <item x="292"/>
        <item x="373"/>
        <item x="11"/>
        <item x="613"/>
        <item x="676"/>
        <item x="266"/>
        <item x="959"/>
        <item x="745"/>
        <item x="877"/>
        <item x="459"/>
        <item x="197"/>
        <item x="179"/>
        <item x="99"/>
        <item x="112"/>
        <item x="884"/>
        <item x="264"/>
        <item x="788"/>
        <item x="510"/>
        <item x="920"/>
        <item x="708"/>
        <item x="228"/>
        <item x="110"/>
        <item x="750"/>
        <item x="359"/>
        <item x="420"/>
        <item x="694"/>
        <item x="495"/>
        <item x="523"/>
        <item x="616"/>
        <item x="576"/>
        <item x="250"/>
        <item x="786"/>
        <item x="448"/>
        <item x="844"/>
        <item x="579"/>
        <item x="370"/>
        <item x="654"/>
        <item x="329"/>
        <item x="778"/>
        <item x="25"/>
        <item x="72"/>
        <item x="1"/>
        <item x="433"/>
        <item x="821"/>
        <item x="374"/>
        <item x="41"/>
        <item x="669"/>
        <item x="823"/>
        <item x="334"/>
        <item x="776"/>
        <item x="101"/>
        <item x="288"/>
        <item x="896"/>
        <item x="387"/>
        <item x="574"/>
        <item x="306"/>
        <item x="615"/>
        <item x="378"/>
        <item x="929"/>
        <item x="849"/>
        <item x="454"/>
        <item x="983"/>
        <item x="37"/>
        <item x="575"/>
        <item x="507"/>
        <item x="910"/>
        <item x="617"/>
        <item x="584"/>
        <item x="51"/>
        <item x="15"/>
        <item x="435"/>
        <item x="530"/>
        <item x="399"/>
        <item x="206"/>
        <item x="411"/>
        <item x="757"/>
        <item x="506"/>
        <item x="524"/>
        <item x="634"/>
        <item x="218"/>
        <item x="807"/>
        <item x="445"/>
        <item x="607"/>
        <item x="953"/>
        <item x="768"/>
        <item x="857"/>
        <item x="707"/>
        <item x="508"/>
        <item x="75"/>
        <item x="350"/>
        <item x="861"/>
        <item x="242"/>
        <item x="711"/>
        <item x="252"/>
        <item x="6"/>
        <item x="225"/>
        <item x="220"/>
        <item x="578"/>
        <item x="211"/>
        <item x="183"/>
        <item x="772"/>
        <item x="663"/>
        <item x="277"/>
        <item x="468"/>
        <item x="529"/>
        <item x="278"/>
        <item x="244"/>
        <item x="182"/>
        <item x="522"/>
        <item x="162"/>
        <item x="60"/>
        <item x="231"/>
        <item x="706"/>
        <item x="739"/>
        <item x="937"/>
        <item x="493"/>
        <item x="945"/>
        <item x="127"/>
        <item x="990"/>
        <item x="921"/>
        <item x="638"/>
        <item x="748"/>
        <item x="784"/>
        <item x="64"/>
        <item x="120"/>
        <item x="932"/>
        <item x="749"/>
        <item x="803"/>
        <item x="81"/>
        <item x="723"/>
        <item x="193"/>
        <item x="375"/>
        <item x="93"/>
        <item x="180"/>
        <item x="970"/>
        <item x="741"/>
        <item x="236"/>
        <item x="902"/>
        <item x="721"/>
        <item x="946"/>
        <item x="381"/>
        <item x="151"/>
        <item x="586"/>
        <item x="43"/>
        <item x="398"/>
        <item x="958"/>
        <item x="554"/>
        <item x="644"/>
        <item x="464"/>
        <item x="347"/>
        <item x="166"/>
        <item x="3"/>
        <item x="887"/>
        <item x="21"/>
        <item x="29"/>
        <item x="556"/>
        <item x="729"/>
        <item x="890"/>
        <item x="796"/>
        <item x="731"/>
        <item x="153"/>
        <item x="599"/>
        <item x="820"/>
        <item x="550"/>
        <item x="439"/>
        <item x="141"/>
        <item x="323"/>
        <item x="952"/>
        <item x="809"/>
        <item x="249"/>
        <item x="410"/>
        <item x="443"/>
        <item x="998"/>
        <item x="515"/>
        <item x="981"/>
        <item x="478"/>
        <item x="465"/>
        <item x="799"/>
        <item x="173"/>
        <item x="9"/>
        <item x="385"/>
        <item x="837"/>
        <item x="853"/>
        <item x="934"/>
        <item x="117"/>
        <item x="922"/>
        <item x="824"/>
        <item x="172"/>
        <item x="55"/>
        <item x="871"/>
        <item x="199"/>
        <item x="331"/>
        <item x="635"/>
        <item x="177"/>
        <item x="22"/>
        <item x="652"/>
        <item x="7"/>
        <item x="727"/>
        <item x="683"/>
        <item x="100"/>
        <item x="865"/>
        <item x="702"/>
        <item x="137"/>
        <item x="630"/>
        <item x="403"/>
        <item x="893"/>
        <item x="361"/>
        <item x="474"/>
        <item x="913"/>
        <item x="666"/>
        <item x="512"/>
        <item x="649"/>
        <item x="868"/>
        <item x="237"/>
        <item x="855"/>
        <item x="102"/>
        <item x="839"/>
        <item x="648"/>
        <item x="697"/>
        <item x="655"/>
        <item x="764"/>
        <item x="355"/>
        <item x="274"/>
        <item x="660"/>
        <item x="513"/>
        <item x="637"/>
        <item x="415"/>
        <item x="671"/>
        <item x="798"/>
        <item x="770"/>
        <item x="257"/>
        <item x="369"/>
        <item x="487"/>
        <item x="184"/>
        <item x="758"/>
        <item x="725"/>
        <item x="73"/>
        <item x="690"/>
        <item x="573"/>
        <item x="724"/>
        <item x="430"/>
        <item x="123"/>
        <item x="734"/>
        <item x="186"/>
        <item x="591"/>
        <item x="542"/>
        <item x="462"/>
        <item x="879"/>
        <item x="525"/>
        <item x="83"/>
        <item x="738"/>
        <item x="755"/>
        <item x="284"/>
        <item x="427"/>
        <item x="545"/>
        <item x="851"/>
        <item x="606"/>
        <item x="819"/>
        <item x="604"/>
        <item x="684"/>
        <item x="150"/>
        <item x="898"/>
        <item x="973"/>
        <item x="209"/>
        <item x="63"/>
        <item x="994"/>
        <item x="287"/>
        <item x="357"/>
        <item x="830"/>
        <item x="12"/>
        <item x="917"/>
        <item x="338"/>
        <item x="319"/>
        <item x="449"/>
        <item x="298"/>
        <item x="261"/>
        <item x="964"/>
        <item x="828"/>
        <item x="647"/>
        <item x="354"/>
        <item x="90"/>
        <item x="501"/>
        <item x="912"/>
        <item x="939"/>
        <item x="885"/>
        <item x="925"/>
        <item x="91"/>
        <item x="926"/>
        <item x="451"/>
        <item x="956"/>
        <item x="636"/>
        <item x="826"/>
        <item x="812"/>
        <item x="310"/>
        <item x="103"/>
        <item x="294"/>
        <item x="336"/>
        <item x="775"/>
        <item x="701"/>
        <item x="47"/>
        <item x="418"/>
        <item x="614"/>
        <item x="273"/>
        <item x="831"/>
        <item x="840"/>
        <item x="833"/>
        <item x="289"/>
        <item x="882"/>
        <item x="547"/>
        <item x="408"/>
        <item x="129"/>
        <item x="689"/>
        <item x="313"/>
        <item x="217"/>
        <item x="863"/>
        <item x="207"/>
        <item x="511"/>
        <item x="692"/>
        <item x="115"/>
        <item x="571"/>
        <item x="291"/>
        <item x="269"/>
        <item x="526"/>
        <item x="850"/>
        <item x="390"/>
        <item x="603"/>
        <item x="417"/>
        <item x="472"/>
        <item x="458"/>
        <item x="475"/>
        <item x="416"/>
        <item x="870"/>
        <item x="832"/>
        <item x="276"/>
        <item x="622"/>
        <item x="968"/>
        <item x="848"/>
        <item x="620"/>
        <item x="164"/>
        <item x="914"/>
        <item x="595"/>
        <item x="74"/>
        <item x="846"/>
        <item x="646"/>
        <item x="394"/>
        <item x="267"/>
        <item x="414"/>
        <item x="587"/>
        <item x="678"/>
        <item x="58"/>
        <item x="466"/>
        <item x="78"/>
        <item x="600"/>
        <item x="563"/>
        <item x="389"/>
        <item x="838"/>
        <item x="610"/>
        <item x="121"/>
        <item x="805"/>
        <item x="305"/>
        <item x="957"/>
        <item x="633"/>
        <item x="125"/>
        <item x="719"/>
        <item x="396"/>
        <item x="333"/>
        <item x="377"/>
        <item x="886"/>
        <item x="352"/>
        <item x="479"/>
        <item x="219"/>
        <item x="580"/>
        <item x="67"/>
        <item x="564"/>
        <item x="452"/>
        <item x="384"/>
        <item x="662"/>
        <item x="148"/>
        <item x="122"/>
        <item x="539"/>
        <item x="904"/>
        <item x="262"/>
        <item x="696"/>
        <item x="558"/>
        <item x="365"/>
        <item x="320"/>
        <item x="94"/>
        <item x="605"/>
        <item x="388"/>
        <item x="280"/>
        <item x="246"/>
        <item x="191"/>
        <item x="874"/>
        <item x="68"/>
        <item x="996"/>
        <item x="392"/>
        <item x="424"/>
        <item x="50"/>
        <item x="222"/>
        <item x="941"/>
        <item x="735"/>
        <item x="640"/>
        <item x="146"/>
        <item x="379"/>
        <item x="202"/>
        <item x="35"/>
        <item x="623"/>
        <item x="144"/>
        <item x="538"/>
        <item x="535"/>
        <item x="516"/>
        <item x="412"/>
        <item x="602"/>
        <item x="208"/>
        <item x="16"/>
        <item x="402"/>
        <item x="80"/>
        <item x="509"/>
        <item x="423"/>
        <item x="906"/>
        <item x="71"/>
        <item x="243"/>
        <item x="469"/>
        <item x="226"/>
        <item x="489"/>
        <item x="740"/>
        <item x="442"/>
        <item x="407"/>
        <item x="668"/>
        <item x="948"/>
        <item x="661"/>
        <item x="862"/>
        <item x="339"/>
        <item x="330"/>
        <item x="457"/>
        <item x="737"/>
        <item x="66"/>
        <item x="234"/>
        <item x="196"/>
        <item x="674"/>
        <item x="801"/>
        <item x="139"/>
        <item x="872"/>
        <item x="13"/>
        <item x="376"/>
        <item x="782"/>
        <item x="988"/>
        <item x="504"/>
        <item x="201"/>
        <item x="700"/>
        <item x="239"/>
        <item x="77"/>
        <item x="931"/>
        <item x="360"/>
        <item x="321"/>
        <item x="301"/>
        <item x="368"/>
        <item x="919"/>
        <item x="789"/>
        <item x="295"/>
        <item x="631"/>
        <item x="682"/>
        <item x="111"/>
        <item x="5"/>
        <item x="847"/>
        <item x="227"/>
        <item x="923"/>
        <item x="341"/>
        <item x="891"/>
        <item x="732"/>
        <item x="33"/>
        <item x="38"/>
        <item x="993"/>
        <item x="679"/>
        <item x="916"/>
        <item x="484"/>
        <item x="567"/>
        <item x="187"/>
        <item x="126"/>
        <item x="189"/>
        <item x="335"/>
        <item x="40"/>
        <item x="470"/>
        <item x="185"/>
        <item x="797"/>
        <item x="743"/>
        <item x="471"/>
        <item x="710"/>
        <item x="585"/>
        <item x="429"/>
        <item x="401"/>
        <item x="992"/>
        <item x="76"/>
        <item x="145"/>
        <item x="519"/>
        <item x="817"/>
        <item x="283"/>
        <item x="488"/>
        <item x="566"/>
        <item x="461"/>
        <item x="675"/>
        <item x="907"/>
        <item x="65"/>
        <item x="133"/>
        <item x="650"/>
        <item x="364"/>
        <item x="643"/>
        <item x="342"/>
        <item x="555"/>
        <item x="345"/>
        <item x="426"/>
        <item x="639"/>
        <item x="138"/>
        <item x="543"/>
        <item x="425"/>
        <item x="372"/>
        <item x="762"/>
        <item x="811"/>
        <item x="114"/>
        <item x="841"/>
        <item x="760"/>
        <item x="119"/>
        <item x="962"/>
        <item x="473"/>
        <item x="314"/>
        <item x="685"/>
        <item x="534"/>
        <item x="626"/>
        <item x="299"/>
        <item x="188"/>
        <item x="665"/>
        <item x="485"/>
        <item x="677"/>
        <item x="971"/>
        <item x="316"/>
        <item x="499"/>
        <item x="214"/>
        <item x="787"/>
        <item x="899"/>
        <item x="315"/>
        <item x="590"/>
        <item x="808"/>
        <item x="653"/>
        <item x="984"/>
        <item x="518"/>
        <item x="612"/>
        <item x="259"/>
        <item x="792"/>
        <item x="212"/>
        <item x="158"/>
        <item x="624"/>
        <item x="843"/>
        <item x="609"/>
        <item x="780"/>
        <item x="791"/>
        <item x="393"/>
        <item x="404"/>
        <item x="155"/>
        <item x="254"/>
        <item x="397"/>
        <item x="296"/>
        <item x="659"/>
        <item x="594"/>
        <item x="822"/>
        <item x="57"/>
        <item x="322"/>
        <item x="400"/>
        <item x="61"/>
        <item x="49"/>
        <item x="380"/>
        <item x="754"/>
        <item x="718"/>
        <item x="804"/>
        <item x="715"/>
        <item x="829"/>
        <item x="160"/>
        <item x="698"/>
        <item x="44"/>
        <item x="142"/>
        <item x="161"/>
        <item x="346"/>
        <item x="766"/>
        <item x="52"/>
        <item x="391"/>
        <item x="281"/>
        <item x="0"/>
        <item x="255"/>
        <item x="924"/>
        <item x="279"/>
        <item x="667"/>
        <item x="46"/>
        <item x="300"/>
        <item x="950"/>
        <item x="28"/>
        <item x="961"/>
        <item x="982"/>
        <item x="480"/>
        <item x="98"/>
        <item x="494"/>
        <item x="362"/>
        <item x="215"/>
        <item x="974"/>
        <item x="751"/>
        <item x="382"/>
        <item x="441"/>
        <item x="232"/>
        <item x="875"/>
        <item x="681"/>
        <item x="165"/>
        <item x="497"/>
        <item x="756"/>
        <item x="670"/>
        <item x="486"/>
        <item x="205"/>
        <item x="549"/>
        <item x="170"/>
        <item x="163"/>
        <item x="560"/>
        <item x="619"/>
        <item x="39"/>
        <item x="455"/>
        <item x="816"/>
        <item x="409"/>
        <item x="611"/>
        <item x="241"/>
        <item x="806"/>
        <item x="431"/>
        <item x="903"/>
        <item x="175"/>
        <item x="31"/>
        <item x="422"/>
        <item x="856"/>
        <item x="233"/>
        <item x="905"/>
        <item x="771"/>
        <item x="889"/>
        <item x="405"/>
        <item x="434"/>
        <item x="349"/>
        <item x="541"/>
        <item x="859"/>
        <item x="765"/>
        <item x="413"/>
        <item x="456"/>
        <item x="265"/>
        <item x="69"/>
        <item x="552"/>
        <item x="503"/>
        <item x="483"/>
        <item x="169"/>
        <item x="134"/>
        <item x="986"/>
        <item x="852"/>
        <item x="767"/>
        <item x="688"/>
        <item x="135"/>
        <item x="247"/>
        <item x="258"/>
        <item x="130"/>
        <item x="777"/>
        <item x="92"/>
        <item x="628"/>
        <item x="176"/>
        <item x="491"/>
        <item x="618"/>
        <item x="297"/>
        <item x="19"/>
        <item x="79"/>
        <item x="210"/>
        <item x="593"/>
        <item x="171"/>
        <item x="949"/>
        <item x="195"/>
        <item x="302"/>
        <item x="56"/>
        <item x="311"/>
        <item x="975"/>
        <item x="238"/>
        <item x="581"/>
        <item x="942"/>
        <item x="36"/>
        <item x="997"/>
        <item x="553"/>
        <item x="951"/>
        <item x="286"/>
      </items>
    </pivotField>
    <pivotField showAll="0" defaultSubtotal="0"/>
    <pivotField showAll="0" defaultSubtotal="0"/>
    <pivotField showAll="0" defaultSubtotal="0"/>
    <pivotField showAll="0" defaultSubtotal="0"/>
    <pivotField showAll="0" defaultSubtotal="0">
      <items count="15">
        <item x="0"/>
        <item x="1"/>
        <item x="2"/>
        <item x="3"/>
        <item x="4"/>
        <item x="5"/>
        <item x="6"/>
        <item x="7"/>
        <item x="8"/>
        <item x="9"/>
        <item x="10"/>
        <item x="11"/>
        <item x="12"/>
        <item x="13"/>
        <item x="14"/>
      </items>
    </pivotField>
    <pivotField showAll="0" defaultSubtotal="0"/>
    <pivotField showAll="0" defaultSubtotal="0"/>
    <pivotField showAll="0" defaultSubtotal="0">
      <items count="15">
        <item x="0"/>
        <item x="1"/>
        <item x="2"/>
        <item x="3"/>
        <item x="4"/>
        <item x="5"/>
        <item x="6"/>
        <item x="7"/>
        <item x="8"/>
        <item x="9"/>
        <item x="10"/>
        <item x="11"/>
        <item x="12"/>
        <item x="13"/>
        <item x="14"/>
      </items>
    </pivotField>
  </pivotFields>
  <rowFields count="1">
    <field x="3"/>
  </rowFields>
  <rowItems count="12">
    <i>
      <x/>
    </i>
    <i>
      <x v="1"/>
    </i>
    <i>
      <x v="2"/>
    </i>
    <i>
      <x v="3"/>
    </i>
    <i>
      <x v="4"/>
    </i>
    <i>
      <x v="5"/>
    </i>
    <i>
      <x v="6"/>
    </i>
    <i>
      <x v="7"/>
    </i>
    <i>
      <x v="8"/>
    </i>
    <i>
      <x v="9"/>
    </i>
    <i>
      <x v="10"/>
    </i>
    <i>
      <x v="11"/>
    </i>
  </rowItems>
  <colFields count="1">
    <field x="4"/>
  </colFields>
  <colItems count="1">
    <i>
      <x v="1"/>
    </i>
  </colItems>
  <dataFields count="1">
    <dataField name="Count of Sales Channel" fld="4" subtotal="count" baseField="0" baseItem="0"/>
  </dataFields>
  <chartFormats count="30">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0"/>
          </reference>
        </references>
      </pivotArea>
    </chartFormat>
    <chartFormat chart="2" format="4">
      <pivotArea type="data" outline="0" fieldPosition="0">
        <references count="2">
          <reference field="4294967294" count="1" selected="0">
            <x v="0"/>
          </reference>
          <reference field="3" count="1" selected="0">
            <x v="1"/>
          </reference>
        </references>
      </pivotArea>
    </chartFormat>
    <chartFormat chart="2" format="5">
      <pivotArea type="data" outline="0" fieldPosition="0">
        <references count="2">
          <reference field="4294967294" count="1" selected="0">
            <x v="0"/>
          </reference>
          <reference field="3" count="1" selected="0">
            <x v="2"/>
          </reference>
        </references>
      </pivotArea>
    </chartFormat>
    <chartFormat chart="2" format="6">
      <pivotArea type="data" outline="0" fieldPosition="0">
        <references count="2">
          <reference field="4294967294" count="1" selected="0">
            <x v="0"/>
          </reference>
          <reference field="3" count="1" selected="0">
            <x v="3"/>
          </reference>
        </references>
      </pivotArea>
    </chartFormat>
    <chartFormat chart="2" format="7">
      <pivotArea type="data" outline="0" fieldPosition="0">
        <references count="2">
          <reference field="4294967294" count="1" selected="0">
            <x v="0"/>
          </reference>
          <reference field="3" count="1" selected="0">
            <x v="4"/>
          </reference>
        </references>
      </pivotArea>
    </chartFormat>
    <chartFormat chart="2" format="8">
      <pivotArea type="data" outline="0" fieldPosition="0">
        <references count="2">
          <reference field="4294967294" count="1" selected="0">
            <x v="0"/>
          </reference>
          <reference field="3" count="1" selected="0">
            <x v="5"/>
          </reference>
        </references>
      </pivotArea>
    </chartFormat>
    <chartFormat chart="2" format="9">
      <pivotArea type="data" outline="0" fieldPosition="0">
        <references count="2">
          <reference field="4294967294" count="1" selected="0">
            <x v="0"/>
          </reference>
          <reference field="3" count="1" selected="0">
            <x v="6"/>
          </reference>
        </references>
      </pivotArea>
    </chartFormat>
    <chartFormat chart="2" format="10">
      <pivotArea type="data" outline="0" fieldPosition="0">
        <references count="2">
          <reference field="4294967294" count="1" selected="0">
            <x v="0"/>
          </reference>
          <reference field="3" count="1" selected="0">
            <x v="7"/>
          </reference>
        </references>
      </pivotArea>
    </chartFormat>
    <chartFormat chart="2" format="11">
      <pivotArea type="data" outline="0" fieldPosition="0">
        <references count="2">
          <reference field="4294967294" count="1" selected="0">
            <x v="0"/>
          </reference>
          <reference field="3" count="1" selected="0">
            <x v="8"/>
          </reference>
        </references>
      </pivotArea>
    </chartFormat>
    <chartFormat chart="2" format="12">
      <pivotArea type="data" outline="0" fieldPosition="0">
        <references count="2">
          <reference field="4294967294" count="1" selected="0">
            <x v="0"/>
          </reference>
          <reference field="3" count="1" selected="0">
            <x v="9"/>
          </reference>
        </references>
      </pivotArea>
    </chartFormat>
    <chartFormat chart="2" format="13">
      <pivotArea type="data" outline="0" fieldPosition="0">
        <references count="2">
          <reference field="4294967294" count="1" selected="0">
            <x v="0"/>
          </reference>
          <reference field="3" count="1" selected="0">
            <x v="10"/>
          </reference>
        </references>
      </pivotArea>
    </chartFormat>
    <chartFormat chart="2" format="14">
      <pivotArea type="data" outline="0" fieldPosition="0">
        <references count="2">
          <reference field="4294967294" count="1" selected="0">
            <x v="0"/>
          </reference>
          <reference field="3" count="1" selected="0">
            <x v="11"/>
          </reference>
        </references>
      </pivotArea>
    </chartFormat>
    <chartFormat chart="8" format="28" series="1">
      <pivotArea type="data" outline="0" fieldPosition="0">
        <references count="1">
          <reference field="4294967294" count="1" selected="0">
            <x v="0"/>
          </reference>
        </references>
      </pivotArea>
    </chartFormat>
    <chartFormat chart="8" format="29">
      <pivotArea type="data" outline="0" fieldPosition="0">
        <references count="2">
          <reference field="4294967294" count="1" selected="0">
            <x v="0"/>
          </reference>
          <reference field="3" count="1" selected="0">
            <x v="0"/>
          </reference>
        </references>
      </pivotArea>
    </chartFormat>
    <chartFormat chart="8" format="30">
      <pivotArea type="data" outline="0" fieldPosition="0">
        <references count="2">
          <reference field="4294967294" count="1" selected="0">
            <x v="0"/>
          </reference>
          <reference field="3" count="1" selected="0">
            <x v="1"/>
          </reference>
        </references>
      </pivotArea>
    </chartFormat>
    <chartFormat chart="8" format="31">
      <pivotArea type="data" outline="0" fieldPosition="0">
        <references count="2">
          <reference field="4294967294" count="1" selected="0">
            <x v="0"/>
          </reference>
          <reference field="3" count="1" selected="0">
            <x v="2"/>
          </reference>
        </references>
      </pivotArea>
    </chartFormat>
    <chartFormat chart="8" format="32">
      <pivotArea type="data" outline="0" fieldPosition="0">
        <references count="2">
          <reference field="4294967294" count="1" selected="0">
            <x v="0"/>
          </reference>
          <reference field="3" count="1" selected="0">
            <x v="3"/>
          </reference>
        </references>
      </pivotArea>
    </chartFormat>
    <chartFormat chart="8" format="33">
      <pivotArea type="data" outline="0" fieldPosition="0">
        <references count="2">
          <reference field="4294967294" count="1" selected="0">
            <x v="0"/>
          </reference>
          <reference field="3" count="1" selected="0">
            <x v="4"/>
          </reference>
        </references>
      </pivotArea>
    </chartFormat>
    <chartFormat chart="8" format="34">
      <pivotArea type="data" outline="0" fieldPosition="0">
        <references count="2">
          <reference field="4294967294" count="1" selected="0">
            <x v="0"/>
          </reference>
          <reference field="3" count="1" selected="0">
            <x v="5"/>
          </reference>
        </references>
      </pivotArea>
    </chartFormat>
    <chartFormat chart="8" format="35">
      <pivotArea type="data" outline="0" fieldPosition="0">
        <references count="2">
          <reference field="4294967294" count="1" selected="0">
            <x v="0"/>
          </reference>
          <reference field="3" count="1" selected="0">
            <x v="6"/>
          </reference>
        </references>
      </pivotArea>
    </chartFormat>
    <chartFormat chart="8" format="36">
      <pivotArea type="data" outline="0" fieldPosition="0">
        <references count="2">
          <reference field="4294967294" count="1" selected="0">
            <x v="0"/>
          </reference>
          <reference field="3" count="1" selected="0">
            <x v="7"/>
          </reference>
        </references>
      </pivotArea>
    </chartFormat>
    <chartFormat chart="8" format="37">
      <pivotArea type="data" outline="0" fieldPosition="0">
        <references count="2">
          <reference field="4294967294" count="1" selected="0">
            <x v="0"/>
          </reference>
          <reference field="3" count="1" selected="0">
            <x v="8"/>
          </reference>
        </references>
      </pivotArea>
    </chartFormat>
    <chartFormat chart="8" format="38">
      <pivotArea type="data" outline="0" fieldPosition="0">
        <references count="2">
          <reference field="4294967294" count="1" selected="0">
            <x v="0"/>
          </reference>
          <reference field="3" count="1" selected="0">
            <x v="9"/>
          </reference>
        </references>
      </pivotArea>
    </chartFormat>
    <chartFormat chart="8" format="39">
      <pivotArea type="data" outline="0" fieldPosition="0">
        <references count="2">
          <reference field="4294967294" count="1" selected="0">
            <x v="0"/>
          </reference>
          <reference field="3" count="1" selected="0">
            <x v="10"/>
          </reference>
        </references>
      </pivotArea>
    </chartFormat>
    <chartFormat chart="8" format="40">
      <pivotArea type="data" outline="0" fieldPosition="0">
        <references count="2">
          <reference field="4294967294" count="1" selected="0">
            <x v="0"/>
          </reference>
          <reference field="3" count="1" selected="0">
            <x v="11"/>
          </reference>
        </references>
      </pivotArea>
    </chartFormat>
    <chartFormat chart="2" format="15">
      <pivotArea type="data" outline="0" fieldPosition="0">
        <references count="1">
          <reference field="4294967294" count="1" selected="0">
            <x v="0"/>
          </reference>
        </references>
      </pivotArea>
    </chartFormat>
    <chartFormat chart="8" format="41"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16BD2F-AE09-4869-AF89-175FF7DD8C9D}"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5:B195" firstHeaderRow="1" firstDataRow="2" firstDataCol="1"/>
  <pivotFields count="20">
    <pivotField showAll="0">
      <items count="8">
        <item x="2"/>
        <item x="6"/>
        <item x="5"/>
        <item x="4"/>
        <item x="0"/>
        <item x="1"/>
        <item x="3"/>
        <item t="default"/>
      </items>
    </pivotField>
    <pivotField axis="axisRow"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items count="186">
        <item h="1" x="82"/>
        <item x="36"/>
        <item x="100"/>
        <item x="163"/>
        <item x="80"/>
        <item x="54"/>
        <item x="165"/>
        <item x="2"/>
        <item x="166"/>
        <item x="164"/>
        <item x="34"/>
        <item x="42"/>
        <item x="12"/>
        <item x="20"/>
        <item x="124"/>
        <item x="45"/>
        <item x="145"/>
        <item x="68"/>
        <item x="157"/>
        <item x="63"/>
        <item x="177"/>
        <item x="86"/>
        <item x="152"/>
        <item x="142"/>
        <item x="160"/>
        <item x="43"/>
        <item x="84"/>
        <item x="167"/>
        <item x="75"/>
        <item x="17"/>
        <item x="8"/>
        <item x="117"/>
        <item x="85"/>
        <item x="125"/>
        <item x="155"/>
        <item x="133"/>
        <item x="127"/>
        <item x="156"/>
        <item x="115"/>
        <item x="70"/>
        <item x="73"/>
        <item x="37"/>
        <item x="123"/>
        <item x="170"/>
        <item x="120"/>
        <item x="138"/>
        <item x="66"/>
        <item x="178"/>
        <item x="147"/>
        <item x="69"/>
        <item x="21"/>
        <item x="141"/>
        <item x="179"/>
        <item x="24"/>
        <item x="7"/>
        <item x="101"/>
        <item x="47"/>
        <item x="162"/>
        <item x="91"/>
        <item x="180"/>
        <item x="151"/>
        <item x="28"/>
        <item x="89"/>
        <item x="121"/>
        <item x="4"/>
        <item x="53"/>
        <item x="30"/>
        <item x="130"/>
        <item x="176"/>
        <item x="18"/>
        <item x="40"/>
        <item x="77"/>
        <item x="67"/>
        <item x="143"/>
        <item x="13"/>
        <item x="126"/>
        <item x="183"/>
        <item x="111"/>
        <item x="93"/>
        <item x="10"/>
        <item x="107"/>
        <item x="56"/>
        <item x="87"/>
        <item x="44"/>
        <item x="174"/>
        <item x="175"/>
        <item x="139"/>
        <item x="102"/>
        <item x="55"/>
        <item x="92"/>
        <item x="150"/>
        <item x="105"/>
        <item x="161"/>
        <item x="6"/>
        <item x="173"/>
        <item x="97"/>
        <item x="94"/>
        <item x="46"/>
        <item x="50"/>
        <item x="136"/>
        <item x="172"/>
        <item x="99"/>
        <item x="122"/>
        <item x="134"/>
        <item x="129"/>
        <item x="29"/>
        <item x="132"/>
        <item x="39"/>
        <item x="59"/>
        <item x="148"/>
        <item x="72"/>
        <item x="19"/>
        <item x="169"/>
        <item x="106"/>
        <item x="83"/>
        <item x="119"/>
        <item x="108"/>
        <item x="35"/>
        <item x="76"/>
        <item x="171"/>
        <item x="110"/>
        <item x="0"/>
        <item x="23"/>
        <item x="98"/>
        <item x="158"/>
        <item x="57"/>
        <item x="153"/>
        <item x="81"/>
        <item x="168"/>
        <item x="60"/>
        <item x="32"/>
        <item x="79"/>
        <item x="146"/>
        <item x="1"/>
        <item x="14"/>
        <item x="113"/>
        <item x="61"/>
        <item x="144"/>
        <item x="25"/>
        <item x="48"/>
        <item x="116"/>
        <item x="38"/>
        <item x="104"/>
        <item x="15"/>
        <item x="33"/>
        <item x="3"/>
        <item x="118"/>
        <item x="131"/>
        <item x="71"/>
        <item x="149"/>
        <item x="26"/>
        <item x="5"/>
        <item x="112"/>
        <item x="74"/>
        <item x="90"/>
        <item x="135"/>
        <item x="31"/>
        <item x="64"/>
        <item x="109"/>
        <item x="62"/>
        <item x="41"/>
        <item x="78"/>
        <item x="51"/>
        <item x="154"/>
        <item x="22"/>
        <item x="128"/>
        <item x="95"/>
        <item x="52"/>
        <item x="114"/>
        <item x="103"/>
        <item x="65"/>
        <item x="159"/>
        <item x="16"/>
        <item x="137"/>
        <item x="181"/>
        <item x="88"/>
        <item x="58"/>
        <item x="11"/>
        <item x="27"/>
        <item x="49"/>
        <item x="184"/>
        <item x="9"/>
        <item x="140"/>
        <item x="182"/>
        <item x="96"/>
        <item t="default"/>
      </items>
    </pivotField>
    <pivotField showAll="0">
      <items count="13">
        <item x="2"/>
        <item x="9"/>
        <item x="3"/>
        <item x="5"/>
        <item x="0"/>
        <item x="4"/>
        <item x="7"/>
        <item x="11"/>
        <item x="8"/>
        <item x="10"/>
        <item x="6"/>
        <item x="1"/>
        <item t="default"/>
      </items>
    </pivotField>
    <pivotField axis="axisCol" dataField="1"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showAll="0"/>
    <pivotField showAll="0"/>
    <pivotField showAll="0"/>
    <pivotField showAll="0" defaultSubtotal="0"/>
    <pivotField showAll="0" defaultSubtotal="0"/>
    <pivotField showAll="0" defaultSubtotal="0">
      <items count="15">
        <item x="0"/>
        <item x="1"/>
        <item x="2"/>
        <item x="3"/>
        <item x="4"/>
        <item x="5"/>
        <item x="6"/>
        <item x="7"/>
        <item x="8"/>
        <item x="9"/>
        <item x="10"/>
        <item x="11"/>
        <item x="12"/>
        <item x="13"/>
        <item x="14"/>
      </items>
    </pivotField>
    <pivotField showAll="0" defaultSubtotal="0"/>
    <pivotField showAll="0" defaultSubtotal="0"/>
    <pivotField showAll="0" defaultSubtotal="0">
      <items count="15">
        <item x="0"/>
        <item x="1"/>
        <item x="2"/>
        <item x="3"/>
        <item x="4"/>
        <item x="5"/>
        <item x="6"/>
        <item x="7"/>
        <item x="8"/>
        <item x="9"/>
        <item x="10"/>
        <item x="11"/>
        <item x="12"/>
        <item x="13"/>
        <item x="14"/>
      </items>
    </pivotField>
  </pivotFields>
  <rowFields count="1">
    <field x="1"/>
  </rowFields>
  <rowItems count="1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2"/>
    </i>
    <i>
      <x v="43"/>
    </i>
    <i>
      <x v="44"/>
    </i>
    <i>
      <x v="45"/>
    </i>
    <i>
      <x v="46"/>
    </i>
    <i>
      <x v="47"/>
    </i>
    <i>
      <x v="48"/>
    </i>
    <i>
      <x v="49"/>
    </i>
    <i>
      <x v="50"/>
    </i>
    <i>
      <x v="51"/>
    </i>
    <i>
      <x v="52"/>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9"/>
    </i>
    <i>
      <x v="170"/>
    </i>
    <i>
      <x v="172"/>
    </i>
    <i>
      <x v="173"/>
    </i>
    <i>
      <x v="174"/>
    </i>
    <i>
      <x v="175"/>
    </i>
    <i>
      <x v="176"/>
    </i>
    <i>
      <x v="177"/>
    </i>
    <i>
      <x v="178"/>
    </i>
    <i>
      <x v="179"/>
    </i>
    <i>
      <x v="180"/>
    </i>
    <i>
      <x v="181"/>
    </i>
    <i>
      <x v="182"/>
    </i>
    <i>
      <x v="183"/>
    </i>
    <i>
      <x v="184"/>
    </i>
  </rowItems>
  <colFields count="1">
    <field x="4"/>
  </colFields>
  <colItems count="1">
    <i>
      <x v="1"/>
    </i>
  </colItems>
  <dataFields count="1">
    <dataField name="Count of Sales Channel"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5DD8B7-7054-47DB-BCA4-2FAA30FF260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2:B20" firstHeaderRow="1" firstDataRow="1" firstDataCol="1"/>
  <pivotFields count="20">
    <pivotField axis="axisRow" showAll="0">
      <items count="8">
        <item x="2"/>
        <item x="6"/>
        <item x="5"/>
        <item x="4"/>
        <item x="0"/>
        <item x="1"/>
        <item x="3"/>
        <item t="default"/>
      </items>
    </pivotField>
    <pivotField showAll="0"/>
    <pivotField showAll="0">
      <items count="186">
        <item h="1" x="82"/>
        <item x="36"/>
        <item x="100"/>
        <item x="163"/>
        <item x="80"/>
        <item x="54"/>
        <item x="165"/>
        <item x="2"/>
        <item x="166"/>
        <item x="164"/>
        <item x="34"/>
        <item x="42"/>
        <item x="12"/>
        <item x="20"/>
        <item x="124"/>
        <item x="45"/>
        <item x="145"/>
        <item x="68"/>
        <item x="157"/>
        <item x="63"/>
        <item x="177"/>
        <item x="86"/>
        <item x="152"/>
        <item x="142"/>
        <item x="160"/>
        <item x="43"/>
        <item x="84"/>
        <item x="167"/>
        <item x="75"/>
        <item x="17"/>
        <item x="8"/>
        <item x="117"/>
        <item x="85"/>
        <item x="125"/>
        <item x="155"/>
        <item x="133"/>
        <item x="127"/>
        <item x="156"/>
        <item x="115"/>
        <item x="70"/>
        <item x="73"/>
        <item x="37"/>
        <item x="123"/>
        <item x="170"/>
        <item x="120"/>
        <item x="138"/>
        <item x="66"/>
        <item x="178"/>
        <item x="147"/>
        <item x="69"/>
        <item x="21"/>
        <item x="141"/>
        <item x="179"/>
        <item x="24"/>
        <item x="7"/>
        <item x="101"/>
        <item x="47"/>
        <item x="162"/>
        <item x="91"/>
        <item x="180"/>
        <item x="151"/>
        <item x="28"/>
        <item x="89"/>
        <item x="121"/>
        <item x="4"/>
        <item x="53"/>
        <item x="30"/>
        <item x="130"/>
        <item x="176"/>
        <item x="18"/>
        <item x="40"/>
        <item x="77"/>
        <item x="67"/>
        <item x="143"/>
        <item x="13"/>
        <item x="126"/>
        <item x="183"/>
        <item x="111"/>
        <item x="93"/>
        <item x="10"/>
        <item x="107"/>
        <item x="56"/>
        <item x="87"/>
        <item x="44"/>
        <item x="174"/>
        <item x="175"/>
        <item x="139"/>
        <item x="102"/>
        <item x="55"/>
        <item x="92"/>
        <item x="150"/>
        <item x="105"/>
        <item x="161"/>
        <item x="6"/>
        <item x="173"/>
        <item x="97"/>
        <item x="94"/>
        <item x="46"/>
        <item x="50"/>
        <item x="136"/>
        <item x="172"/>
        <item x="99"/>
        <item x="122"/>
        <item x="134"/>
        <item x="129"/>
        <item x="29"/>
        <item x="132"/>
        <item x="39"/>
        <item x="59"/>
        <item x="148"/>
        <item x="72"/>
        <item x="19"/>
        <item x="169"/>
        <item x="106"/>
        <item x="83"/>
        <item x="119"/>
        <item x="108"/>
        <item x="35"/>
        <item x="76"/>
        <item x="171"/>
        <item x="110"/>
        <item x="0"/>
        <item x="23"/>
        <item x="98"/>
        <item x="158"/>
        <item x="57"/>
        <item x="153"/>
        <item x="81"/>
        <item x="168"/>
        <item x="60"/>
        <item x="32"/>
        <item x="79"/>
        <item x="146"/>
        <item x="1"/>
        <item x="14"/>
        <item x="113"/>
        <item x="61"/>
        <item x="144"/>
        <item x="25"/>
        <item x="48"/>
        <item x="116"/>
        <item x="38"/>
        <item x="104"/>
        <item x="15"/>
        <item x="33"/>
        <item x="3"/>
        <item x="118"/>
        <item x="131"/>
        <item x="71"/>
        <item x="149"/>
        <item x="26"/>
        <item x="5"/>
        <item x="112"/>
        <item x="74"/>
        <item x="90"/>
        <item x="135"/>
        <item x="31"/>
        <item x="64"/>
        <item x="109"/>
        <item x="62"/>
        <item x="41"/>
        <item x="78"/>
        <item x="51"/>
        <item x="154"/>
        <item x="22"/>
        <item x="128"/>
        <item x="95"/>
        <item x="52"/>
        <item x="114"/>
        <item x="103"/>
        <item x="65"/>
        <item x="159"/>
        <item x="16"/>
        <item x="137"/>
        <item x="181"/>
        <item x="88"/>
        <item x="58"/>
        <item x="11"/>
        <item x="27"/>
        <item x="49"/>
        <item x="184"/>
        <item x="9"/>
        <item x="140"/>
        <item x="182"/>
        <item x="96"/>
        <item t="default"/>
      </items>
    </pivotField>
    <pivotField showAll="0">
      <items count="13">
        <item x="2"/>
        <item x="9"/>
        <item x="3"/>
        <item x="5"/>
        <item x="0"/>
        <item x="4"/>
        <item x="7"/>
        <item x="11"/>
        <item x="8"/>
        <item x="10"/>
        <item x="6"/>
        <item x="1"/>
        <item t="default"/>
      </items>
    </pivotField>
    <pivotField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showAll="0"/>
    <pivotField dataField="1" showAll="0">
      <items count="1001">
        <item x="746"/>
        <item x="521"/>
        <item x="999"/>
        <item x="198"/>
        <item x="32"/>
        <item x="562"/>
        <item x="880"/>
        <item x="753"/>
        <item x="97"/>
        <item x="353"/>
        <item x="720"/>
        <item x="813"/>
        <item x="881"/>
        <item x="282"/>
        <item x="308"/>
        <item x="589"/>
        <item x="436"/>
        <item x="96"/>
        <item x="955"/>
        <item x="531"/>
        <item x="672"/>
        <item x="419"/>
        <item x="730"/>
        <item x="783"/>
        <item x="447"/>
        <item x="230"/>
        <item x="854"/>
        <item x="540"/>
        <item x="527"/>
        <item x="565"/>
        <item x="290"/>
        <item x="124"/>
        <item x="53"/>
        <item x="557"/>
        <item x="260"/>
        <item x="340"/>
        <item x="930"/>
        <item x="864"/>
        <item x="476"/>
        <item x="876"/>
        <item x="421"/>
        <item x="23"/>
        <item x="490"/>
        <item x="544"/>
        <item x="154"/>
        <item x="371"/>
        <item x="248"/>
        <item x="596"/>
        <item x="460"/>
        <item x="608"/>
        <item x="651"/>
        <item x="793"/>
        <item x="324"/>
        <item x="317"/>
        <item x="818"/>
        <item x="477"/>
        <item x="343"/>
        <item x="82"/>
        <item x="989"/>
        <item x="944"/>
        <item x="108"/>
        <item x="482"/>
        <item x="559"/>
        <item x="980"/>
        <item x="810"/>
        <item x="496"/>
        <item x="363"/>
        <item x="87"/>
        <item x="27"/>
        <item x="444"/>
        <item x="911"/>
        <item x="936"/>
        <item x="463"/>
        <item x="742"/>
        <item x="588"/>
        <item x="582"/>
        <item x="892"/>
        <item x="908"/>
        <item x="744"/>
        <item x="726"/>
        <item x="42"/>
        <item x="268"/>
        <item x="763"/>
        <item x="940"/>
        <item x="621"/>
        <item x="20"/>
        <item x="18"/>
        <item x="658"/>
        <item x="773"/>
        <item x="869"/>
        <item x="866"/>
        <item x="705"/>
        <item x="275"/>
        <item x="152"/>
        <item x="629"/>
        <item x="221"/>
        <item x="909"/>
        <item x="395"/>
        <item x="532"/>
        <item x="995"/>
        <item x="722"/>
        <item x="386"/>
        <item x="143"/>
        <item x="307"/>
        <item x="781"/>
        <item x="514"/>
        <item x="312"/>
        <item x="533"/>
        <item x="695"/>
        <item x="498"/>
        <item x="14"/>
        <item x="835"/>
        <item x="709"/>
        <item x="149"/>
        <item x="54"/>
        <item x="712"/>
        <item x="344"/>
        <item x="632"/>
        <item x="592"/>
        <item x="89"/>
        <item x="107"/>
        <item x="954"/>
        <item x="348"/>
        <item x="332"/>
        <item x="492"/>
        <item x="933"/>
        <item x="520"/>
        <item x="915"/>
        <item x="157"/>
        <item x="70"/>
        <item x="270"/>
        <item x="976"/>
        <item x="834"/>
        <item x="927"/>
        <item x="337"/>
        <item x="795"/>
        <item x="245"/>
        <item x="977"/>
        <item x="568"/>
        <item x="216"/>
        <item x="194"/>
        <item x="814"/>
        <item x="548"/>
        <item x="167"/>
        <item x="4"/>
        <item x="551"/>
        <item x="938"/>
        <item x="570"/>
        <item x="969"/>
        <item x="263"/>
        <item x="440"/>
        <item x="271"/>
        <item x="728"/>
        <item x="450"/>
        <item x="30"/>
        <item x="900"/>
        <item x="686"/>
        <item x="815"/>
        <item x="825"/>
        <item x="328"/>
        <item x="500"/>
        <item x="229"/>
        <item x="888"/>
        <item x="918"/>
        <item x="325"/>
        <item x="769"/>
        <item x="642"/>
        <item x="867"/>
        <item x="561"/>
        <item x="367"/>
        <item x="627"/>
        <item x="761"/>
        <item x="178"/>
        <item x="17"/>
        <item x="438"/>
        <item x="985"/>
        <item x="967"/>
        <item x="118"/>
        <item x="318"/>
        <item x="546"/>
        <item x="45"/>
        <item x="224"/>
        <item x="24"/>
        <item x="894"/>
        <item x="972"/>
        <item x="481"/>
        <item x="641"/>
        <item x="987"/>
        <item x="59"/>
        <item x="657"/>
        <item x="213"/>
        <item x="235"/>
        <item x="10"/>
        <item x="794"/>
        <item x="693"/>
        <item x="878"/>
        <item x="873"/>
        <item x="327"/>
        <item x="109"/>
        <item x="48"/>
        <item x="965"/>
        <item x="104"/>
        <item x="836"/>
        <item x="802"/>
        <item x="827"/>
        <item x="991"/>
        <item x="88"/>
        <item x="140"/>
        <item x="979"/>
        <item x="714"/>
        <item x="131"/>
        <item x="326"/>
        <item x="383"/>
        <item x="168"/>
        <item x="113"/>
        <item x="569"/>
        <item x="459"/>
        <item x="128"/>
        <item x="197"/>
        <item x="303"/>
        <item x="190"/>
        <item x="293"/>
        <item x="105"/>
        <item x="842"/>
        <item x="366"/>
        <item x="583"/>
        <item x="136"/>
        <item x="703"/>
        <item x="883"/>
        <item x="790"/>
        <item x="935"/>
        <item x="785"/>
        <item x="687"/>
        <item x="132"/>
        <item x="528"/>
        <item x="821"/>
        <item x="704"/>
        <item x="428"/>
        <item x="159"/>
        <item x="897"/>
        <item x="106"/>
        <item x="116"/>
        <item x="147"/>
        <item x="691"/>
        <item x="716"/>
        <item x="598"/>
        <item x="432"/>
        <item x="928"/>
        <item x="505"/>
        <item x="256"/>
        <item x="502"/>
        <item x="285"/>
        <item x="507"/>
        <item x="174"/>
        <item x="978"/>
        <item x="223"/>
        <item x="85"/>
        <item x="15"/>
        <item x="435"/>
        <item x="625"/>
        <item x="86"/>
        <item x="895"/>
        <item x="537"/>
        <item x="699"/>
        <item x="218"/>
        <item x="860"/>
        <item x="953"/>
        <item x="774"/>
        <item x="759"/>
        <item x="800"/>
        <item x="733"/>
        <item x="711"/>
        <item x="943"/>
        <item x="578"/>
        <item x="272"/>
        <item x="779"/>
        <item x="772"/>
        <item x="192"/>
        <item x="680"/>
        <item x="406"/>
        <item x="253"/>
        <item x="468"/>
        <item x="278"/>
        <item x="95"/>
        <item x="858"/>
        <item x="84"/>
        <item x="747"/>
        <item x="645"/>
        <item x="937"/>
        <item x="446"/>
        <item x="945"/>
        <item x="127"/>
        <item x="784"/>
        <item x="932"/>
        <item x="572"/>
        <item x="749"/>
        <item x="803"/>
        <item x="736"/>
        <item x="963"/>
        <item x="156"/>
        <item x="309"/>
        <item x="960"/>
        <item x="62"/>
        <item x="845"/>
        <item x="8"/>
        <item x="200"/>
        <item x="166"/>
        <item x="204"/>
        <item x="358"/>
        <item x="21"/>
        <item x="34"/>
        <item x="717"/>
        <item x="240"/>
        <item x="731"/>
        <item x="601"/>
        <item x="153"/>
        <item x="673"/>
        <item x="901"/>
        <item x="952"/>
        <item x="351"/>
        <item x="656"/>
        <item x="465"/>
        <item x="2"/>
        <item x="173"/>
        <item x="676"/>
        <item x="577"/>
        <item x="853"/>
        <item x="510"/>
        <item x="99"/>
        <item x="884"/>
        <item x="536"/>
        <item x="467"/>
        <item x="713"/>
        <item x="752"/>
        <item x="266"/>
        <item x="708"/>
        <item x="177"/>
        <item x="304"/>
        <item x="7"/>
        <item x="11"/>
        <item x="664"/>
        <item x="727"/>
        <item x="26"/>
        <item x="100"/>
        <item x="702"/>
        <item x="597"/>
        <item x="947"/>
        <item x="437"/>
        <item x="403"/>
        <item x="823"/>
        <item x="203"/>
        <item x="517"/>
        <item x="448"/>
        <item x="788"/>
        <item x="370"/>
        <item x="356"/>
        <item x="292"/>
        <item x="1"/>
        <item x="433"/>
        <item x="844"/>
        <item x="613"/>
        <item x="959"/>
        <item x="228"/>
        <item x="181"/>
        <item x="745"/>
        <item x="877"/>
        <item x="660"/>
        <item x="179"/>
        <item x="373"/>
        <item x="334"/>
        <item x="112"/>
        <item x="929"/>
        <item x="776"/>
        <item x="101"/>
        <item x="288"/>
        <item x="920"/>
        <item x="724"/>
        <item x="110"/>
        <item x="750"/>
        <item x="37"/>
        <item x="420"/>
        <item x="694"/>
        <item x="123"/>
        <item x="523"/>
        <item x="250"/>
        <item x="910"/>
        <item x="83"/>
        <item x="654"/>
        <item x="778"/>
        <item x="51"/>
        <item x="25"/>
        <item x="738"/>
        <item x="495"/>
        <item x="72"/>
        <item x="206"/>
        <item x="453"/>
        <item x="849"/>
        <item x="616"/>
        <item x="41"/>
        <item x="669"/>
        <item x="411"/>
        <item x="387"/>
        <item x="506"/>
        <item x="634"/>
        <item x="579"/>
        <item x="264"/>
        <item x="445"/>
        <item x="973"/>
        <item x="374"/>
        <item x="63"/>
        <item x="917"/>
        <item x="6"/>
        <item x="359"/>
        <item x="251"/>
        <item x="530"/>
        <item x="607"/>
        <item x="896"/>
        <item x="306"/>
        <item x="615"/>
        <item x="252"/>
        <item x="663"/>
        <item x="378"/>
        <item x="91"/>
        <item x="454"/>
        <item x="983"/>
        <item x="966"/>
        <item x="636"/>
        <item x="575"/>
        <item x="310"/>
        <item x="336"/>
        <item x="701"/>
        <item x="617"/>
        <item x="584"/>
        <item x="242"/>
        <item x="990"/>
        <item x="921"/>
        <item x="786"/>
        <item x="757"/>
        <item x="375"/>
        <item x="739"/>
        <item x="807"/>
        <item x="225"/>
        <item x="741"/>
        <item x="768"/>
        <item x="151"/>
        <item x="586"/>
        <item x="857"/>
        <item x="644"/>
        <item x="193"/>
        <item x="707"/>
        <item x="3"/>
        <item x="706"/>
        <item x="970"/>
        <item x="75"/>
        <item x="576"/>
        <item x="522"/>
        <item x="946"/>
        <item x="381"/>
        <item x="329"/>
        <item x="729"/>
        <item x="574"/>
        <item x="350"/>
        <item x="861"/>
        <item x="638"/>
        <item x="220"/>
        <item x="211"/>
        <item x="998"/>
        <item x="120"/>
        <item x="81"/>
        <item x="820"/>
        <item x="385"/>
        <item x="508"/>
        <item x="809"/>
        <item x="399"/>
        <item x="249"/>
        <item x="244"/>
        <item x="182"/>
        <item x="721"/>
        <item x="162"/>
        <item x="515"/>
        <item x="231"/>
        <item x="43"/>
        <item x="9"/>
        <item x="556"/>
        <item x="410"/>
        <item x="837"/>
        <item x="887"/>
        <item x="199"/>
        <item x="493"/>
        <item x="748"/>
        <item x="64"/>
        <item x="635"/>
        <item x="93"/>
        <item x="180"/>
        <item x="439"/>
        <item x="141"/>
        <item x="824"/>
        <item x="443"/>
        <item x="902"/>
        <item x="331"/>
        <item x="524"/>
        <item x="981"/>
        <item x="398"/>
        <item x="958"/>
        <item x="554"/>
        <item x="464"/>
        <item x="361"/>
        <item x="652"/>
        <item x="183"/>
        <item x="29"/>
        <item x="871"/>
        <item x="796"/>
        <item x="55"/>
        <item x="868"/>
        <item x="550"/>
        <item x="893"/>
        <item x="257"/>
        <item x="323"/>
        <item x="369"/>
        <item x="60"/>
        <item x="648"/>
        <item x="865"/>
        <item x="478"/>
        <item x="513"/>
        <item x="799"/>
        <item x="839"/>
        <item x="637"/>
        <item x="573"/>
        <item x="798"/>
        <item x="347"/>
        <item x="770"/>
        <item x="934"/>
        <item x="430"/>
        <item x="649"/>
        <item x="237"/>
        <item x="922"/>
        <item x="277"/>
        <item x="723"/>
        <item x="890"/>
        <item x="73"/>
        <item x="474"/>
        <item x="529"/>
        <item x="879"/>
        <item x="913"/>
        <item x="666"/>
        <item x="512"/>
        <item x="172"/>
        <item x="236"/>
        <item x="855"/>
        <item x="102"/>
        <item x="415"/>
        <item x="427"/>
        <item x="655"/>
        <item x="355"/>
        <item x="22"/>
        <item x="542"/>
        <item x="525"/>
        <item x="755"/>
        <item x="683"/>
        <item x="284"/>
        <item x="137"/>
        <item x="630"/>
        <item x="117"/>
        <item x="606"/>
        <item x="690"/>
        <item x="319"/>
        <item x="298"/>
        <item x="209"/>
        <item x="287"/>
        <item x="734"/>
        <item x="186"/>
        <item x="545"/>
        <item x="939"/>
        <item x="885"/>
        <item x="819"/>
        <item x="828"/>
        <item x="647"/>
        <item x="599"/>
        <item x="851"/>
        <item x="964"/>
        <item x="912"/>
        <item x="604"/>
        <item x="684"/>
        <item x="150"/>
        <item x="357"/>
        <item x="451"/>
        <item x="956"/>
        <item x="831"/>
        <item x="289"/>
        <item x="826"/>
        <item x="994"/>
        <item x="103"/>
        <item x="925"/>
        <item x="294"/>
        <item x="830"/>
        <item x="775"/>
        <item x="764"/>
        <item x="274"/>
        <item x="338"/>
        <item x="449"/>
        <item x="90"/>
        <item x="671"/>
        <item x="833"/>
        <item x="547"/>
        <item x="926"/>
        <item x="501"/>
        <item x="882"/>
        <item x="313"/>
        <item x="207"/>
        <item x="390"/>
        <item x="417"/>
        <item x="614"/>
        <item x="276"/>
        <item x="269"/>
        <item x="526"/>
        <item x="273"/>
        <item x="487"/>
        <item x="689"/>
        <item x="725"/>
        <item x="291"/>
        <item x="846"/>
        <item x="416"/>
        <item x="217"/>
        <item x="408"/>
        <item x="129"/>
        <item x="870"/>
        <item x="620"/>
        <item x="164"/>
        <item x="78"/>
        <item x="115"/>
        <item x="914"/>
        <item x="863"/>
        <item x="697"/>
        <item x="389"/>
        <item x="898"/>
        <item x="692"/>
        <item x="571"/>
        <item x="462"/>
        <item x="587"/>
        <item x="58"/>
        <item x="12"/>
        <item x="184"/>
        <item x="758"/>
        <item x="600"/>
        <item x="850"/>
        <item x="832"/>
        <item x="603"/>
        <item x="848"/>
        <item x="261"/>
        <item x="633"/>
        <item x="472"/>
        <item x="610"/>
        <item x="458"/>
        <item x="622"/>
        <item x="968"/>
        <item x="886"/>
        <item x="352"/>
        <item x="394"/>
        <item x="957"/>
        <item x="414"/>
        <item x="595"/>
        <item x="580"/>
        <item x="591"/>
        <item x="646"/>
        <item x="333"/>
        <item x="148"/>
        <item x="267"/>
        <item x="47"/>
        <item x="558"/>
        <item x="805"/>
        <item x="418"/>
        <item x="320"/>
        <item x="94"/>
        <item x="219"/>
        <item x="838"/>
        <item x="605"/>
        <item x="840"/>
        <item x="354"/>
        <item x="246"/>
        <item x="479"/>
        <item x="121"/>
        <item x="564"/>
        <item x="696"/>
        <item x="305"/>
        <item x="539"/>
        <item x="904"/>
        <item x="996"/>
        <item x="125"/>
        <item x="50"/>
        <item x="511"/>
        <item x="208"/>
        <item x="640"/>
        <item x="80"/>
        <item x="122"/>
        <item x="262"/>
        <item x="365"/>
        <item x="662"/>
        <item x="475"/>
        <item x="191"/>
        <item x="68"/>
        <item x="469"/>
        <item x="535"/>
        <item x="222"/>
        <item x="516"/>
        <item x="812"/>
        <item x="402"/>
        <item x="379"/>
        <item x="442"/>
        <item x="623"/>
        <item x="941"/>
        <item x="144"/>
        <item x="423"/>
        <item x="146"/>
        <item x="661"/>
        <item x="862"/>
        <item x="339"/>
        <item x="457"/>
        <item x="509"/>
        <item x="740"/>
        <item x="906"/>
        <item x="66"/>
        <item x="71"/>
        <item x="243"/>
        <item x="489"/>
        <item x="466"/>
        <item x="563"/>
        <item x="988"/>
        <item x="700"/>
        <item x="239"/>
        <item x="407"/>
        <item x="931"/>
        <item x="737"/>
        <item x="360"/>
        <item x="234"/>
        <item x="74"/>
        <item x="919"/>
        <item x="13"/>
        <item x="719"/>
        <item x="280"/>
        <item x="782"/>
        <item x="678"/>
        <item x="196"/>
        <item x="424"/>
        <item x="5"/>
        <item x="674"/>
        <item x="801"/>
        <item x="872"/>
        <item x="67"/>
        <item x="891"/>
        <item x="384"/>
        <item x="202"/>
        <item x="201"/>
        <item x="538"/>
        <item x="412"/>
        <item x="631"/>
        <item x="602"/>
        <item x="321"/>
        <item x="388"/>
        <item x="847"/>
        <item x="396"/>
        <item x="368"/>
        <item x="377"/>
        <item x="789"/>
        <item x="295"/>
        <item x="111"/>
        <item x="452"/>
        <item x="226"/>
        <item x="923"/>
        <item x="35"/>
        <item x="567"/>
        <item x="16"/>
        <item x="33"/>
        <item x="38"/>
        <item x="874"/>
        <item x="392"/>
        <item x="916"/>
        <item x="470"/>
        <item x="484"/>
        <item x="187"/>
        <item x="797"/>
        <item x="735"/>
        <item x="335"/>
        <item x="401"/>
        <item x="471"/>
        <item x="710"/>
        <item x="429"/>
        <item x="992"/>
        <item x="461"/>
        <item x="145"/>
        <item x="519"/>
        <item x="675"/>
        <item x="817"/>
        <item x="668"/>
        <item x="907"/>
        <item x="948"/>
        <item x="227"/>
        <item x="133"/>
        <item x="330"/>
        <item x="77"/>
        <item x="301"/>
        <item x="643"/>
        <item x="126"/>
        <item x="189"/>
        <item x="139"/>
        <item x="372"/>
        <item x="682"/>
        <item x="376"/>
        <item x="342"/>
        <item x="762"/>
        <item x="345"/>
        <item x="504"/>
        <item x="341"/>
        <item x="679"/>
        <item x="314"/>
        <item x="299"/>
        <item x="188"/>
        <item x="665"/>
        <item x="40"/>
        <item x="732"/>
        <item x="743"/>
        <item x="993"/>
        <item x="315"/>
        <item x="364"/>
        <item x="283"/>
        <item x="808"/>
        <item x="653"/>
        <item x="488"/>
        <item x="185"/>
        <item x="518"/>
        <item x="566"/>
        <item x="585"/>
        <item x="65"/>
        <item x="639"/>
        <item x="624"/>
        <item x="76"/>
        <item x="609"/>
        <item x="760"/>
        <item x="397"/>
        <item x="296"/>
        <item x="962"/>
        <item x="650"/>
        <item x="822"/>
        <item x="61"/>
        <item x="380"/>
        <item x="804"/>
        <item x="114"/>
        <item x="829"/>
        <item x="698"/>
        <item x="316"/>
        <item x="142"/>
        <item x="346"/>
        <item x="473"/>
        <item x="555"/>
        <item x="52"/>
        <item x="426"/>
        <item x="391"/>
        <item x="138"/>
        <item x="543"/>
        <item x="685"/>
        <item x="0"/>
        <item x="425"/>
        <item x="214"/>
        <item x="279"/>
        <item x="811"/>
        <item x="841"/>
        <item x="950"/>
        <item x="677"/>
        <item x="480"/>
        <item x="119"/>
        <item x="612"/>
        <item x="362"/>
        <item x="751"/>
        <item x="441"/>
        <item x="534"/>
        <item x="626"/>
        <item x="875"/>
        <item x="843"/>
        <item x="485"/>
        <item x="780"/>
        <item x="791"/>
        <item x="560"/>
        <item x="971"/>
        <item x="984"/>
        <item x="499"/>
        <item x="254"/>
        <item x="455"/>
        <item x="409"/>
        <item x="212"/>
        <item x="158"/>
        <item x="611"/>
        <item x="787"/>
        <item x="899"/>
        <item x="806"/>
        <item x="590"/>
        <item x="431"/>
        <item x="903"/>
        <item x="715"/>
        <item x="259"/>
        <item x="161"/>
        <item x="792"/>
        <item x="766"/>
        <item x="57"/>
        <item x="667"/>
        <item x="393"/>
        <item x="718"/>
        <item x="404"/>
        <item x="155"/>
        <item x="961"/>
        <item x="160"/>
        <item x="44"/>
        <item x="98"/>
        <item x="659"/>
        <item x="594"/>
        <item x="322"/>
        <item x="400"/>
        <item x="281"/>
        <item x="49"/>
        <item x="924"/>
        <item x="681"/>
        <item x="300"/>
        <item x="754"/>
        <item x="549"/>
        <item x="982"/>
        <item x="255"/>
        <item x="165"/>
        <item x="241"/>
        <item x="46"/>
        <item x="497"/>
        <item x="486"/>
        <item x="170"/>
        <item x="28"/>
        <item x="163"/>
        <item x="494"/>
        <item x="619"/>
        <item x="39"/>
        <item x="856"/>
        <item x="215"/>
        <item x="974"/>
        <item x="382"/>
        <item x="232"/>
        <item x="905"/>
        <item x="756"/>
        <item x="670"/>
        <item x="205"/>
        <item x="175"/>
        <item x="889"/>
        <item x="31"/>
        <item x="422"/>
        <item x="349"/>
        <item x="816"/>
        <item x="233"/>
        <item x="413"/>
        <item x="771"/>
        <item x="456"/>
        <item x="265"/>
        <item x="405"/>
        <item x="434"/>
        <item x="541"/>
        <item x="859"/>
        <item x="765"/>
        <item x="483"/>
        <item x="134"/>
        <item x="986"/>
        <item x="69"/>
        <item x="552"/>
        <item x="503"/>
        <item x="169"/>
        <item x="258"/>
        <item x="92"/>
        <item x="852"/>
        <item x="491"/>
        <item x="767"/>
        <item x="688"/>
        <item x="135"/>
        <item x="247"/>
        <item x="297"/>
        <item x="19"/>
        <item x="210"/>
        <item x="171"/>
        <item x="949"/>
        <item x="130"/>
        <item x="195"/>
        <item x="777"/>
        <item x="628"/>
        <item x="176"/>
        <item x="311"/>
        <item x="975"/>
        <item x="618"/>
        <item x="581"/>
        <item x="79"/>
        <item x="593"/>
        <item x="997"/>
        <item x="553"/>
        <item x="951"/>
        <item x="286"/>
        <item x="302"/>
        <item x="56"/>
        <item x="238"/>
        <item x="942"/>
        <item x="36"/>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s>
  <rowFields count="1">
    <field x="0"/>
  </rowFields>
  <rowItems count="8">
    <i>
      <x/>
    </i>
    <i>
      <x v="1"/>
    </i>
    <i>
      <x v="2"/>
    </i>
    <i>
      <x v="3"/>
    </i>
    <i>
      <x v="4"/>
    </i>
    <i>
      <x v="5"/>
    </i>
    <i>
      <x v="6"/>
    </i>
    <i t="grand">
      <x/>
    </i>
  </rowItems>
  <colItems count="1">
    <i/>
  </colItems>
  <dataFields count="1">
    <dataField name="Sum of Total Cost" fld="12" baseField="0" baseItem="0"/>
  </dataFields>
  <formats count="2">
    <format dxfId="73">
      <pivotArea outline="0" collapsedLevelsAreSubtotals="1" fieldPosition="0"/>
    </format>
    <format dxfId="72">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D55476C-744C-46A8-9696-7DCF034344FA}" autoFormatId="16" applyNumberFormats="0" applyBorderFormats="0" applyFontFormats="0" applyPatternFormats="0" applyAlignmentFormats="0" applyWidthHeightFormats="0">
  <queryTableRefresh nextId="18">
    <queryTableFields count="14">
      <queryTableField id="1" name="Region" tableColumnId="1"/>
      <queryTableField id="2" name="Country" tableColumnId="2"/>
      <queryTableField id="15" name="Region - Country" tableColumnId="5"/>
      <queryTableField id="3" name="Item Type" tableColumnId="3"/>
      <queryTableField id="4" name="Sales Channel" tableColumnId="4"/>
      <queryTableField id="13" name="Order Priority New" tableColumnId="13"/>
      <queryTableField id="6" name="Order Date" tableColumnId="6"/>
      <queryTableField id="7" name="Ship Date" tableColumnId="7"/>
      <queryTableField id="8" name="Units Sold" tableColumnId="8"/>
      <queryTableField id="9" name="Unit Price" tableColumnId="9"/>
      <queryTableField id="10" name="Unit Cost" tableColumnId="10"/>
      <queryTableField id="11" name="Total Revenue" tableColumnId="11"/>
      <queryTableField id="12" name="Total Cost" tableColumnId="12"/>
      <queryTableField id="16" name="Total Profit"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52111B1-BBF9-472E-99CA-2FB4B7B041B4}" sourceName="Region">
  <pivotTables>
    <pivotTable tabId="2" name="PivotTable1"/>
    <pivotTable tabId="3" name="PivotTable1"/>
    <pivotTable tabId="4" name="PivotTable15"/>
    <pivotTable tabId="11" name="PivotTable1"/>
    <pivotTable tabId="12" name="PivotTable2"/>
    <pivotTable tabId="13" name="PivotTable3"/>
    <pivotTable tabId="10" name="PivotTable36"/>
  </pivotTables>
  <data>
    <tabular pivotCacheId="1669860413">
      <items count="7">
        <i x="2" s="1"/>
        <i x="6" s="1"/>
        <i x="5" s="1"/>
        <i x="4"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AA7EFBD4-898A-44CB-86DA-99A3C48F0A61}" sourceName="Item Type">
  <pivotTables>
    <pivotTable tabId="12" name="PivotTable2"/>
    <pivotTable tabId="2" name="PivotTable1"/>
    <pivotTable tabId="3" name="PivotTable1"/>
    <pivotTable tabId="4" name="PivotTable15"/>
    <pivotTable tabId="11" name="PivotTable1"/>
    <pivotTable tabId="13" name="PivotTable3"/>
    <pivotTable tabId="10" name="PivotTable36"/>
  </pivotTables>
  <data>
    <tabular pivotCacheId="1669860413">
      <items count="12">
        <i x="2" s="1"/>
        <i x="9" s="1"/>
        <i x="3" s="1"/>
        <i x="5" s="1"/>
        <i x="0" s="1"/>
        <i x="4" s="1"/>
        <i x="7" s="1"/>
        <i x="11" s="1"/>
        <i x="8" s="1"/>
        <i x="10" s="1"/>
        <i x="6"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9D64FF48-501B-459F-A5B0-0CFB5623AFF1}" sourceName="Sales Channel">
  <pivotTables>
    <pivotTable tabId="12" name="PivotTable2"/>
    <pivotTable tabId="2" name="PivotTable1"/>
    <pivotTable tabId="3" name="PivotTable1"/>
    <pivotTable tabId="4" name="PivotTable15"/>
    <pivotTable tabId="11" name="PivotTable1"/>
    <pivotTable tabId="13" name="PivotTable3"/>
    <pivotTable tabId="10" name="PivotTable36"/>
  </pivotTables>
  <data>
    <tabular pivotCacheId="1669860413">
      <items count="2">
        <i x="0"/>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DF0F3D8-465D-4042-B1F3-F1217165A457}" sourceName="Country">
  <pivotTables>
    <pivotTable tabId="13" name="PivotTable3"/>
  </pivotTables>
  <data>
    <tabular pivotCacheId="1669860413">
      <items count="185">
        <i x="72" s="1"/>
        <i x="89" s="1"/>
        <i x="19" s="1"/>
        <i x="121" s="1"/>
        <i x="144" s="1"/>
        <i x="123" s="1"/>
        <i x="4" s="1"/>
        <i x="167" s="1"/>
        <i x="53" s="1"/>
        <i x="169" s="1"/>
        <i x="106" s="1"/>
        <i x="82" s="1"/>
        <i x="170" s="1"/>
        <i x="30" s="1"/>
        <i x="130" s="1"/>
        <i x="120" s="1"/>
        <i x="25" s="1"/>
        <i x="36" s="1"/>
        <i x="176" s="1"/>
        <i x="48" s="1"/>
        <i x="100" s="1"/>
        <i x="18" s="1"/>
        <i x="116" s="1"/>
        <i x="38" s="1"/>
        <i x="163" s="1"/>
        <i x="104" s="1"/>
        <i x="1" s="1"/>
        <i x="15" s="1"/>
        <i x="33" s="1"/>
        <i x="3" s="1"/>
        <i x="80" s="1"/>
        <i x="118" s="1"/>
        <i x="138" s="1"/>
        <i x="131" s="1"/>
        <i x="40" s="1"/>
        <i x="66" s="1"/>
        <i x="77" s="1"/>
        <i x="67" s="1"/>
        <i x="71" s="1"/>
        <i x="143" s="1"/>
        <i x="149" s="1"/>
        <i x="147" s="1"/>
        <i x="75" s="1"/>
        <i x="83" s="1"/>
        <i x="69" s="1"/>
        <i x="26" s="1"/>
        <i x="5" s="1"/>
        <i x="13" s="1"/>
        <i x="112" s="1"/>
        <i x="17" s="1"/>
        <i x="8" s="1"/>
        <i x="126" s="1"/>
        <i x="74" s="1"/>
        <i x="111" s="1"/>
        <i x="93" s="1"/>
        <i x="90" s="1"/>
        <i x="10" s="1"/>
        <i x="14" s="1"/>
        <i x="21" s="1"/>
        <i x="141" s="1"/>
        <i x="135" s="1"/>
        <i x="31" s="1"/>
        <i x="179" s="1"/>
        <i x="24" s="1"/>
        <i x="107" s="1"/>
        <i x="56" s="1"/>
        <i x="54" s="1"/>
        <i x="165" s="1"/>
        <i x="119" s="1"/>
        <i x="108" s="1"/>
        <i x="87" s="1"/>
        <i x="35" s="1"/>
        <i x="44" s="1"/>
        <i x="7" s="1"/>
        <i x="2" s="1"/>
        <i x="76" s="1"/>
        <i x="166" s="1"/>
        <i x="64" s="1"/>
        <i x="117" s="1"/>
        <i x="174" s="1"/>
        <i x="171" s="1"/>
        <i x="164" s="1"/>
        <i x="34" s="1"/>
        <i x="175" s="1"/>
        <i x="110" s="1"/>
        <i x="109" s="1"/>
        <i x="62" s="1"/>
        <i x="0" s="1"/>
        <i x="139" s="1"/>
        <i x="55" s="1"/>
        <i x="92" s="1"/>
        <i x="41" s="1"/>
        <i x="78" s="1"/>
        <i x="42" s="1"/>
        <i x="12" s="1"/>
        <i x="51" s="1"/>
        <i x="150" s="1"/>
        <i x="85" s="1"/>
        <i x="154" s="1"/>
        <i x="22" s="1"/>
        <i x="113" s="1"/>
        <i x="105" s="1"/>
        <i x="161" s="1"/>
        <i x="20" s="1"/>
        <i x="6" s="1"/>
        <i x="23" s="1"/>
        <i x="128" s="1"/>
        <i x="124" s="1"/>
        <i x="95" s="1"/>
        <i x="125" s="1"/>
        <i x="45" s="1"/>
        <i x="173" s="1"/>
        <i x="155" s="1"/>
        <i x="101" s="1"/>
        <i x="52" s="1"/>
        <i x="114" s="1"/>
        <i x="145" s="1"/>
        <i x="97" s="1"/>
        <i x="98" s="1"/>
        <i x="158" s="1"/>
        <i x="133" s="1"/>
        <i x="47" s="1"/>
        <i x="127" s="1"/>
        <i x="68" s="1"/>
        <i x="94" s="1"/>
        <i x="46" s="1"/>
        <i x="57" s="1"/>
        <i x="103" s="1"/>
        <i x="50" s="1"/>
        <i x="136" s="1"/>
        <i x="65" s="1"/>
        <i x="162" s="1"/>
        <i x="91" s="1"/>
        <i x="156" s="1"/>
        <i x="172" s="1"/>
        <i x="159" s="1"/>
        <i x="153" s="1"/>
        <i x="16" s="1"/>
        <i x="99" s="1"/>
        <i x="137" s="1"/>
        <i x="181" s="1"/>
        <i x="157" s="1"/>
        <i x="122" s="1"/>
        <i x="134" s="1"/>
        <i x="115" s="1"/>
        <i x="81" s="1"/>
        <i x="88" s="1"/>
        <i x="63" s="1"/>
        <i x="58" s="1"/>
        <i x="129" s="1"/>
        <i x="177" s="1"/>
        <i x="11" s="1"/>
        <i x="27" s="1"/>
        <i x="29" s="1"/>
        <i x="132" s="1"/>
        <i x="168" s="1"/>
        <i x="86" s="1"/>
        <i x="152" s="1"/>
        <i x="49" s="1"/>
        <i x="142" s="1"/>
        <i x="151" s="1"/>
        <i x="184" s="1"/>
        <i x="9" s="1"/>
        <i x="70" s="1"/>
        <i x="60" s="1"/>
        <i x="32" s="1"/>
        <i x="73" s="1"/>
        <i x="140" s="1"/>
        <i x="39" s="1"/>
        <i x="79" s="1"/>
        <i x="59" s="1"/>
        <i x="61" s="1"/>
        <i x="43" s="1"/>
        <i x="37" s="1"/>
        <i x="148" s="1"/>
        <i x="84" s="1"/>
        <i x="146" s="1"/>
        <i x="182" s="1"/>
        <i x="96" s="1"/>
        <i x="178" s="1" nd="1"/>
        <i x="183" s="1" nd="1"/>
        <i x="102" s="1" nd="1"/>
        <i x="180" s="1" nd="1"/>
        <i x="28" s="1" nd="1"/>
        <i x="160"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_New" xr10:uid="{FF8D5B79-8EBB-4189-929D-6FBC4DF992EC}" sourceName="Order Priority New">
  <pivotTables>
    <pivotTable tabId="10" name="PivotTable36"/>
  </pivotTables>
  <data>
    <tabular pivotCacheId="1669860413">
      <items count="4">
        <i x="1" s="1"/>
        <i x="2"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Type 1" xr10:uid="{0A557B0C-EBC8-4E46-86D4-CBD56BF00979}" cache="Slicer_Item_Type" caption="Item Type" columnCoun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Type 2" xr10:uid="{22712F8B-AE11-4E4C-B8F3-B73DAF279CF0}" cache="Slicer_Item_Type" caption="Item Type" columnCount="6" rowHeight="234950"/>
  <slicer name="Sales Channel 2" xr10:uid="{380E6C1B-C60E-4762-8CA3-435DD7EA9836}" cache="Slicer_Sales_Channel" caption="Sales Channel"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B1A892A9-74E5-4C2A-934E-0DB3EB671462}" cache="Slicer_Region" caption="Region" columnCount="4" rowHeight="234950"/>
  <slicer name="Order Priority New" xr10:uid="{640CD3DA-9538-48FB-816C-7756A5FAA9A0}" cache="Slicer_Order_Priority_New" caption="Order Priority New" columnCount="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Type 3" xr10:uid="{8031E2E1-ED58-42CD-8E24-0C994007B341}" cache="Slicer_Item_Type" caption="Item Type" columnCount="6"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Channel 3" xr10:uid="{84884743-39EB-4F9F-A2E6-8F37C27F12E9}" cache="Slicer_Sales_Channel" caption="Sales Channel" columnCount="2" rowHeight="18288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Channel 1" xr10:uid="{86570D56-E6DC-4B2B-9649-B45A4279BCEC}" cache="Slicer_Sales_Channel" caption="Sales Channel" rowHeight="234950"/>
  <slicer name="Country" xr10:uid="{B92A5AF2-4D87-44D0-BECA-68E3F26B9D40}" cache="Slicer_Country" caption="Country" columnCount="12" style="SlicerStyleOther2"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9B39495B-8DCC-43D7-97FF-C44E9D0A3908}" cache="Slicer_Region" caption="Region" columnCount="2"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914A0794-8E16-470D-957D-E9D5FF236B63}" cache="Slicer_Region" caption="Region" columnCount="3" rowHeight="182880"/>
  <slicer name="Item Type" xr10:uid="{E9DDC225-1D53-41C8-A387-5E622AE08538}" cache="Slicer_Item_Type" caption="Item Type" startItem="5" rowHeight="234950"/>
  <slicer name="Sales Channel" xr10:uid="{464E1239-0CEC-4056-851F-E715FCD49871}" cache="Slicer_Sales_Channel" caption="Sales Channel"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4C6B6-D261-48BB-A351-85B942C98E9E}" name="SalesReport" displayName="SalesReport" ref="A8:N1009" tableType="queryTable" totalsRowShown="0">
  <autoFilter ref="A8:N1009" xr:uid="{FD04C6B6-D261-48BB-A351-85B942C98E9E}"/>
  <tableColumns count="14">
    <tableColumn id="1" xr3:uid="{38DEB702-8B65-4BB0-B40E-5A3AC0A1E7A5}" uniqueName="1" name="Region" queryTableFieldId="1" dataDxfId="83"/>
    <tableColumn id="2" xr3:uid="{521E5465-3CAD-4733-87CA-44A696DFC91A}" uniqueName="2" name="Country" queryTableFieldId="2" dataDxfId="82"/>
    <tableColumn id="5" xr3:uid="{249FF1A7-921E-4EB0-8D52-F555396AF9FA}" uniqueName="5" name="Region - Country" queryTableFieldId="15" dataDxfId="81"/>
    <tableColumn id="3" xr3:uid="{6E3B3983-7BC3-47FC-A59F-D1FD0B99AF0E}" uniqueName="3" name="Item Type" queryTableFieldId="3" dataDxfId="80"/>
    <tableColumn id="4" xr3:uid="{B083495F-341B-47BE-B30F-7F84ED676FB5}" uniqueName="4" name="Sales Channel" queryTableFieldId="4" dataDxfId="79"/>
    <tableColumn id="13" xr3:uid="{4550704C-2414-4A38-B3F2-227857A00F7B}" uniqueName="13" name="Order Priority New" queryTableFieldId="13" dataDxfId="78"/>
    <tableColumn id="6" xr3:uid="{038D1495-DD97-4137-9694-77A62A25BF9F}" uniqueName="6" name="Order Date" queryTableFieldId="6" dataDxfId="77"/>
    <tableColumn id="7" xr3:uid="{F460F9F2-6009-4645-B60F-F0692F25343C}" uniqueName="7" name="Ship Date" queryTableFieldId="7" dataDxfId="76"/>
    <tableColumn id="8" xr3:uid="{D3A2CC2F-15B2-46C2-BD49-0390C6560ABD}" uniqueName="8" name="Units Sold" queryTableFieldId="8"/>
    <tableColumn id="9" xr3:uid="{415EDCA1-1EDB-4241-85E7-E2160440ABB2}" uniqueName="9" name="Unit Price" queryTableFieldId="9"/>
    <tableColumn id="10" xr3:uid="{45F7AA1B-B6B4-448A-B266-EE18C071734B}" uniqueName="10" name="Unit Cost" queryTableFieldId="10"/>
    <tableColumn id="11" xr3:uid="{79A4C955-7A59-4FF2-B1D3-32E486F9F457}" uniqueName="11" name="Total Revenue" queryTableFieldId="11"/>
    <tableColumn id="12" xr3:uid="{6F55A746-4D59-45C5-8E12-3BBB7AB1D124}" uniqueName="12" name="Total Cost" queryTableFieldId="12"/>
    <tableColumn id="14" xr3:uid="{B23E134F-7DE8-4BA0-8146-15AFE1B9B001}" uniqueName="14" name="Total Profit" queryTableFieldId="16"/>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2.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3.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4.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5.xml"/><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pivotTable" Target="../pivotTables/pivotTable6.xml"/><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pivotTable" Target="../pivotTables/pivotTable7.xml"/><Relationship Id="rId4" Type="http://schemas.microsoft.com/office/2007/relationships/slicer" Target="../slicers/slicer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32BE0-2FEA-4812-B45F-9443AEF121C7}">
  <dimension ref="A5:N25"/>
  <sheetViews>
    <sheetView workbookViewId="0">
      <selection activeCell="A8" sqref="A8"/>
    </sheetView>
  </sheetViews>
  <sheetFormatPr defaultRowHeight="14.4" x14ac:dyDescent="0.3"/>
  <cols>
    <col min="6" max="6" width="10.5546875" customWidth="1"/>
    <col min="12" max="12" width="8.88671875" customWidth="1"/>
    <col min="13" max="13" width="5.5546875" customWidth="1"/>
    <col min="14" max="14" width="11.109375" customWidth="1"/>
  </cols>
  <sheetData>
    <row r="5" spans="1:14" ht="22.2" customHeight="1" x14ac:dyDescent="0.3"/>
    <row r="8" spans="1:14" ht="23.4" x14ac:dyDescent="0.45">
      <c r="A8" s="11" t="s">
        <v>432</v>
      </c>
      <c r="D8" s="11"/>
      <c r="E8" s="11"/>
      <c r="F8" s="11"/>
      <c r="G8" s="10"/>
      <c r="H8" s="10"/>
    </row>
    <row r="10" spans="1:14" ht="18" x14ac:dyDescent="0.35">
      <c r="A10" s="9" t="s">
        <v>437</v>
      </c>
      <c r="D10" s="9"/>
      <c r="E10" s="9"/>
      <c r="F10" s="9"/>
      <c r="G10" s="9"/>
      <c r="H10" s="9"/>
      <c r="I10" s="9"/>
      <c r="J10" s="9"/>
      <c r="K10" s="9"/>
      <c r="L10" s="9"/>
      <c r="M10" s="9"/>
      <c r="N10" s="9"/>
    </row>
    <row r="11" spans="1:14" ht="18" x14ac:dyDescent="0.35">
      <c r="A11" s="9" t="s">
        <v>433</v>
      </c>
      <c r="D11" s="9"/>
      <c r="E11" s="9"/>
      <c r="F11" s="9"/>
      <c r="G11" s="9"/>
      <c r="H11" s="9"/>
      <c r="I11" s="9"/>
      <c r="J11" s="9"/>
      <c r="K11" s="9"/>
      <c r="L11" s="9"/>
      <c r="M11" s="9"/>
      <c r="N11" s="9"/>
    </row>
    <row r="12" spans="1:14" ht="18" x14ac:dyDescent="0.35">
      <c r="A12" s="9" t="s">
        <v>434</v>
      </c>
      <c r="D12" s="9"/>
      <c r="E12" s="9"/>
      <c r="F12" s="9"/>
      <c r="G12" s="9"/>
      <c r="H12" s="9"/>
      <c r="I12" s="9"/>
      <c r="J12" s="9"/>
      <c r="K12" s="9"/>
      <c r="L12" s="9"/>
      <c r="M12" s="9"/>
      <c r="N12" s="9"/>
    </row>
    <row r="13" spans="1:14" ht="18" x14ac:dyDescent="0.35">
      <c r="A13" s="9" t="s">
        <v>429</v>
      </c>
      <c r="D13" s="9"/>
      <c r="E13" s="9"/>
      <c r="F13" s="9"/>
      <c r="G13" s="9"/>
      <c r="H13" s="9"/>
      <c r="I13" s="9"/>
      <c r="J13" s="9"/>
      <c r="K13" s="9"/>
      <c r="L13" s="9"/>
      <c r="M13" s="9"/>
      <c r="N13" s="9"/>
    </row>
    <row r="14" spans="1:14" ht="18" x14ac:dyDescent="0.35">
      <c r="A14" s="9" t="s">
        <v>430</v>
      </c>
      <c r="C14" s="9"/>
      <c r="D14" s="9"/>
      <c r="E14" s="9"/>
      <c r="F14" s="9"/>
      <c r="G14" s="9"/>
      <c r="H14" s="9"/>
      <c r="I14" s="9"/>
      <c r="J14" s="9"/>
      <c r="K14" s="9"/>
      <c r="L14" s="9"/>
      <c r="M14" s="9"/>
      <c r="N14" s="9"/>
    </row>
    <row r="15" spans="1:14" ht="18" x14ac:dyDescent="0.35">
      <c r="A15" s="9" t="s">
        <v>431</v>
      </c>
      <c r="C15" s="9"/>
      <c r="D15" s="9"/>
      <c r="E15" s="9"/>
      <c r="F15" s="9"/>
      <c r="G15" s="9"/>
      <c r="H15" s="9"/>
      <c r="I15" s="9"/>
      <c r="J15" s="9"/>
      <c r="K15" s="9"/>
      <c r="L15" s="9"/>
      <c r="M15" s="9"/>
      <c r="N15" s="9"/>
    </row>
    <row r="16" spans="1:14" ht="18" x14ac:dyDescent="0.35">
      <c r="A16" s="9"/>
      <c r="C16" s="9"/>
      <c r="D16" s="9"/>
      <c r="E16" s="9"/>
      <c r="F16" s="9"/>
      <c r="G16" s="9"/>
      <c r="H16" s="9"/>
      <c r="I16" s="9"/>
      <c r="J16" s="9"/>
      <c r="K16" s="9"/>
      <c r="L16" s="9"/>
      <c r="M16" s="9"/>
      <c r="N16" s="9"/>
    </row>
    <row r="17" spans="1:6" ht="21" x14ac:dyDescent="0.4">
      <c r="A17" s="12" t="s">
        <v>417</v>
      </c>
      <c r="B17" s="13"/>
      <c r="C17" s="13"/>
      <c r="D17" s="13"/>
      <c r="E17" s="13"/>
    </row>
    <row r="18" spans="1:6" ht="21" x14ac:dyDescent="0.4">
      <c r="A18" s="14" t="s">
        <v>418</v>
      </c>
      <c r="B18" s="14"/>
      <c r="C18" s="14"/>
      <c r="D18" s="14"/>
      <c r="E18" s="13"/>
    </row>
    <row r="19" spans="1:6" ht="21" x14ac:dyDescent="0.4">
      <c r="A19" s="14" t="s">
        <v>419</v>
      </c>
      <c r="B19" s="14"/>
      <c r="C19" s="14"/>
      <c r="D19" s="14"/>
      <c r="E19" s="13"/>
    </row>
    <row r="20" spans="1:6" ht="21" x14ac:dyDescent="0.4">
      <c r="A20" s="14" t="s">
        <v>420</v>
      </c>
      <c r="B20" s="14"/>
      <c r="C20" s="14"/>
      <c r="D20" s="14"/>
      <c r="E20" s="13"/>
    </row>
    <row r="21" spans="1:6" ht="21" x14ac:dyDescent="0.4">
      <c r="A21" s="14" t="s">
        <v>435</v>
      </c>
      <c r="B21" s="14"/>
      <c r="C21" s="14"/>
      <c r="D21" s="14"/>
      <c r="E21" s="13"/>
    </row>
    <row r="22" spans="1:6" ht="21" x14ac:dyDescent="0.4">
      <c r="A22" s="14" t="s">
        <v>436</v>
      </c>
      <c r="B22" s="14"/>
      <c r="C22" s="14"/>
      <c r="D22" s="14"/>
      <c r="E22" s="13"/>
    </row>
    <row r="25" spans="1:6" x14ac:dyDescent="0.3">
      <c r="C25" s="10"/>
      <c r="D25" s="10"/>
      <c r="E25" s="10"/>
      <c r="F25" s="10"/>
    </row>
  </sheetData>
  <pageMargins left="0.7" right="0.7" top="0.75" bottom="0.75" header="0.3" footer="0.3"/>
  <pageSetup scale="7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3A2AD-F745-4D98-BFE7-EDEBE6337C0F}">
  <dimension ref="A1:A17"/>
  <sheetViews>
    <sheetView workbookViewId="0">
      <selection activeCell="S3" sqref="S3"/>
    </sheetView>
  </sheetViews>
  <sheetFormatPr defaultRowHeight="14.4" x14ac:dyDescent="0.3"/>
  <cols>
    <col min="1" max="16384" width="8.88671875" style="7"/>
  </cols>
  <sheetData>
    <row r="1" customFormat="1" x14ac:dyDescent="0.3"/>
    <row r="2" customFormat="1" x14ac:dyDescent="0.3"/>
    <row r="3" customFormat="1" x14ac:dyDescent="0.3"/>
    <row r="4" customFormat="1" x14ac:dyDescent="0.3"/>
    <row r="5" customFormat="1" ht="22.2" customHeight="1" x14ac:dyDescent="0.3"/>
    <row r="17" s="7" customForma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BF41E-6810-46C4-87AF-F35F631549F3}">
  <dimension ref="A5:N17"/>
  <sheetViews>
    <sheetView workbookViewId="0"/>
  </sheetViews>
  <sheetFormatPr defaultRowHeight="14.4" x14ac:dyDescent="0.3"/>
  <sheetData>
    <row r="5" spans="1:14" ht="22.2" customHeight="1" x14ac:dyDescent="0.3"/>
    <row r="6" spans="1:14" ht="15.6" x14ac:dyDescent="0.3">
      <c r="A6" s="17"/>
      <c r="B6" s="17"/>
      <c r="C6" s="17"/>
      <c r="D6" s="17"/>
      <c r="E6" s="17"/>
      <c r="F6" s="17"/>
      <c r="G6" s="17"/>
      <c r="H6" s="17"/>
      <c r="I6" s="17"/>
      <c r="J6" s="17"/>
      <c r="K6" s="17"/>
      <c r="L6" s="17"/>
      <c r="M6" s="17"/>
      <c r="N6" s="17"/>
    </row>
    <row r="7" spans="1:14" ht="15.6" x14ac:dyDescent="0.3">
      <c r="A7" s="17"/>
      <c r="B7" s="17"/>
      <c r="C7" s="17"/>
      <c r="D7" s="17"/>
      <c r="E7" s="17"/>
      <c r="F7" s="17"/>
      <c r="G7" s="17"/>
      <c r="H7" s="17"/>
      <c r="I7" s="17"/>
      <c r="J7" s="17"/>
      <c r="K7" s="17"/>
      <c r="L7" s="17"/>
      <c r="M7" s="17"/>
      <c r="N7" s="17"/>
    </row>
    <row r="8" spans="1:14" ht="15.6" x14ac:dyDescent="0.3">
      <c r="A8" s="18" t="s">
        <v>421</v>
      </c>
      <c r="B8" s="18"/>
      <c r="C8" s="18"/>
      <c r="D8" s="18"/>
      <c r="E8" s="18"/>
      <c r="F8" s="18"/>
      <c r="G8" s="18"/>
      <c r="H8" s="17"/>
      <c r="I8" s="17"/>
      <c r="J8" s="17"/>
      <c r="K8" s="17"/>
      <c r="L8" s="17"/>
      <c r="M8" s="17"/>
      <c r="N8" s="17"/>
    </row>
    <row r="9" spans="1:14" ht="15.6" x14ac:dyDescent="0.3">
      <c r="A9" s="17" t="s">
        <v>422</v>
      </c>
      <c r="B9" s="17"/>
      <c r="C9" s="17"/>
      <c r="D9" s="17"/>
      <c r="E9" s="17"/>
      <c r="F9" s="17"/>
      <c r="G9" s="17"/>
      <c r="H9" s="17"/>
      <c r="I9" s="17"/>
      <c r="J9" s="17"/>
      <c r="K9" s="17"/>
      <c r="L9" s="17"/>
      <c r="M9" s="17"/>
      <c r="N9" s="17"/>
    </row>
    <row r="10" spans="1:14" ht="15.6" x14ac:dyDescent="0.3">
      <c r="A10" s="17" t="s">
        <v>423</v>
      </c>
      <c r="B10" s="17"/>
      <c r="C10" s="17"/>
      <c r="D10" s="17"/>
      <c r="E10" s="17"/>
      <c r="F10" s="17"/>
      <c r="G10" s="17"/>
      <c r="H10" s="17"/>
      <c r="I10" s="17"/>
      <c r="J10" s="17"/>
      <c r="K10" s="17"/>
      <c r="L10" s="17"/>
      <c r="M10" s="17"/>
      <c r="N10" s="17"/>
    </row>
    <row r="11" spans="1:14" ht="15.6" x14ac:dyDescent="0.3">
      <c r="A11" s="17" t="s">
        <v>424</v>
      </c>
      <c r="B11" s="17"/>
      <c r="C11" s="17"/>
      <c r="D11" s="17"/>
      <c r="E11" s="17"/>
      <c r="F11" s="17"/>
      <c r="G11" s="17"/>
      <c r="H11" s="17"/>
      <c r="I11" s="17"/>
      <c r="J11" s="17"/>
      <c r="K11" s="17"/>
      <c r="L11" s="17"/>
      <c r="M11" s="17"/>
      <c r="N11" s="17"/>
    </row>
    <row r="12" spans="1:14" ht="15.6" x14ac:dyDescent="0.3">
      <c r="A12" s="17" t="s">
        <v>426</v>
      </c>
      <c r="B12" s="17"/>
      <c r="C12" s="17"/>
      <c r="D12" s="17"/>
      <c r="E12" s="17"/>
      <c r="F12" s="17"/>
      <c r="G12" s="17"/>
      <c r="H12" s="17"/>
      <c r="I12" s="17"/>
      <c r="J12" s="17"/>
      <c r="K12" s="17"/>
      <c r="L12" s="17"/>
      <c r="M12" s="17"/>
      <c r="N12" s="17"/>
    </row>
    <row r="13" spans="1:14" ht="15.6" x14ac:dyDescent="0.3">
      <c r="A13" s="17" t="s">
        <v>428</v>
      </c>
      <c r="B13" s="17"/>
      <c r="C13" s="17"/>
      <c r="D13" s="17"/>
      <c r="E13" s="17"/>
      <c r="F13" s="17"/>
      <c r="G13" s="17"/>
      <c r="H13" s="17"/>
      <c r="I13" s="17"/>
      <c r="J13" s="17"/>
      <c r="K13" s="17"/>
      <c r="L13" s="17"/>
      <c r="M13" s="17"/>
      <c r="N13" s="17"/>
    </row>
    <row r="14" spans="1:14" ht="15.6" x14ac:dyDescent="0.3">
      <c r="A14" s="17"/>
      <c r="B14" s="17"/>
      <c r="C14" s="17"/>
      <c r="D14" s="17"/>
      <c r="E14" s="17"/>
      <c r="F14" s="17"/>
      <c r="G14" s="17"/>
      <c r="H14" s="17"/>
      <c r="I14" s="17"/>
      <c r="J14" s="17"/>
      <c r="K14" s="17"/>
      <c r="L14" s="17"/>
      <c r="M14" s="17"/>
      <c r="N14" s="17"/>
    </row>
    <row r="15" spans="1:14" ht="15.6" x14ac:dyDescent="0.3">
      <c r="A15" s="17"/>
      <c r="B15" s="17"/>
      <c r="C15" s="17"/>
      <c r="D15" s="17"/>
      <c r="E15" s="17"/>
      <c r="F15" s="17"/>
      <c r="G15" s="17"/>
      <c r="H15" s="17"/>
      <c r="I15" s="17"/>
      <c r="J15" s="17"/>
      <c r="K15" s="17"/>
      <c r="L15" s="17"/>
      <c r="M15" s="17"/>
      <c r="N15" s="17"/>
    </row>
    <row r="16" spans="1:14" ht="15.6" x14ac:dyDescent="0.3">
      <c r="A16" s="17"/>
      <c r="B16" s="17"/>
      <c r="C16" s="17"/>
      <c r="D16" s="17"/>
      <c r="E16" s="17"/>
      <c r="F16" s="17"/>
      <c r="G16" s="17"/>
      <c r="H16" s="17"/>
      <c r="I16" s="17"/>
      <c r="J16" s="17"/>
      <c r="K16" s="17"/>
      <c r="L16" s="17"/>
      <c r="M16" s="17"/>
      <c r="N16" s="17"/>
    </row>
    <row r="17" spans="1:14" ht="15.6" x14ac:dyDescent="0.3">
      <c r="A17" s="17"/>
      <c r="B17" s="17"/>
      <c r="C17" s="17"/>
      <c r="D17" s="17"/>
      <c r="E17" s="17"/>
      <c r="F17" s="17"/>
      <c r="G17" s="17"/>
      <c r="H17" s="17"/>
      <c r="I17" s="17"/>
      <c r="J17" s="17"/>
      <c r="K17" s="17"/>
      <c r="L17" s="17"/>
      <c r="M17" s="17"/>
      <c r="N17" s="17"/>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FF626-DC9C-414F-9039-D43DA22F1690}">
  <dimension ref="A5:N1009"/>
  <sheetViews>
    <sheetView workbookViewId="0">
      <selection activeCell="A11" sqref="A11"/>
    </sheetView>
  </sheetViews>
  <sheetFormatPr defaultRowHeight="14.4" x14ac:dyDescent="0.3"/>
  <cols>
    <col min="1" max="1" width="29.77734375" bestFit="1" customWidth="1"/>
    <col min="2" max="2" width="29.21875" bestFit="1" customWidth="1"/>
    <col min="3" max="3" width="58.77734375" bestFit="1" customWidth="1"/>
    <col min="4" max="4" width="13.109375" bestFit="1" customWidth="1"/>
    <col min="5" max="5" width="14.77734375" bestFit="1" customWidth="1"/>
    <col min="6" max="6" width="18.88671875" bestFit="1" customWidth="1"/>
    <col min="7" max="7" width="12.33203125" bestFit="1" customWidth="1"/>
    <col min="8" max="8" width="11.21875" bestFit="1" customWidth="1"/>
    <col min="9" max="9" width="11.6640625" bestFit="1" customWidth="1"/>
    <col min="10" max="10" width="11.33203125" bestFit="1" customWidth="1"/>
    <col min="11" max="11" width="10.88671875" bestFit="1" customWidth="1"/>
    <col min="12" max="12" width="15.33203125" bestFit="1" customWidth="1"/>
    <col min="13" max="13" width="11.5546875" bestFit="1" customWidth="1"/>
    <col min="14" max="14" width="12.5546875" bestFit="1" customWidth="1"/>
  </cols>
  <sheetData>
    <row r="5" spans="1:14" ht="22.2" customHeight="1" x14ac:dyDescent="0.3"/>
    <row r="8" spans="1:14" x14ac:dyDescent="0.3">
      <c r="A8" t="s">
        <v>0</v>
      </c>
      <c r="B8" t="s">
        <v>1</v>
      </c>
      <c r="C8" t="s">
        <v>2</v>
      </c>
      <c r="D8" t="s">
        <v>3</v>
      </c>
      <c r="E8" t="s">
        <v>4</v>
      </c>
      <c r="F8" t="s">
        <v>5</v>
      </c>
      <c r="G8" t="s">
        <v>6</v>
      </c>
      <c r="H8" t="s">
        <v>7</v>
      </c>
      <c r="I8" t="s">
        <v>8</v>
      </c>
      <c r="J8" t="s">
        <v>9</v>
      </c>
      <c r="K8" t="s">
        <v>10</v>
      </c>
      <c r="L8" t="s">
        <v>11</v>
      </c>
      <c r="M8" t="s">
        <v>12</v>
      </c>
      <c r="N8" t="s">
        <v>13</v>
      </c>
    </row>
    <row r="9" spans="1:14" x14ac:dyDescent="0.3">
      <c r="A9" t="s">
        <v>14</v>
      </c>
      <c r="B9" t="s">
        <v>15</v>
      </c>
      <c r="C9" t="s">
        <v>16</v>
      </c>
      <c r="D9" t="s">
        <v>17</v>
      </c>
      <c r="E9" t="s">
        <v>18</v>
      </c>
      <c r="F9" t="s">
        <v>19</v>
      </c>
      <c r="G9" s="1">
        <v>41930</v>
      </c>
      <c r="H9" s="1">
        <v>41943</v>
      </c>
      <c r="I9">
        <v>8446</v>
      </c>
      <c r="J9">
        <v>437.2</v>
      </c>
      <c r="K9">
        <v>263.33</v>
      </c>
      <c r="L9">
        <v>3692591.2</v>
      </c>
      <c r="M9">
        <v>2224085.1800000002</v>
      </c>
      <c r="N9">
        <v>1468506.02</v>
      </c>
    </row>
    <row r="10" spans="1:14" x14ac:dyDescent="0.3">
      <c r="A10" t="s">
        <v>20</v>
      </c>
      <c r="B10" t="s">
        <v>21</v>
      </c>
      <c r="C10" t="s">
        <v>22</v>
      </c>
      <c r="D10" t="s">
        <v>23</v>
      </c>
      <c r="E10" t="s">
        <v>24</v>
      </c>
      <c r="F10" t="s">
        <v>19</v>
      </c>
      <c r="G10" s="1">
        <v>40854</v>
      </c>
      <c r="H10" s="1">
        <v>40885</v>
      </c>
      <c r="I10">
        <v>3018</v>
      </c>
      <c r="J10">
        <v>154.06</v>
      </c>
      <c r="K10">
        <v>90.93</v>
      </c>
      <c r="L10">
        <v>464953.08</v>
      </c>
      <c r="M10">
        <v>274426.74</v>
      </c>
      <c r="N10">
        <v>190526.34</v>
      </c>
    </row>
    <row r="11" spans="1:14" x14ac:dyDescent="0.3">
      <c r="A11" t="s">
        <v>14</v>
      </c>
      <c r="B11" t="s">
        <v>15</v>
      </c>
      <c r="C11" t="s">
        <v>16</v>
      </c>
      <c r="D11" t="s">
        <v>25</v>
      </c>
      <c r="E11" t="s">
        <v>18</v>
      </c>
      <c r="F11" t="s">
        <v>26</v>
      </c>
      <c r="G11" s="1">
        <v>42674</v>
      </c>
      <c r="H11" s="1">
        <v>42713</v>
      </c>
      <c r="I11">
        <v>1517</v>
      </c>
      <c r="J11">
        <v>255.28</v>
      </c>
      <c r="K11">
        <v>159.41999999999999</v>
      </c>
      <c r="L11">
        <v>387259.76</v>
      </c>
      <c r="M11">
        <v>241840.14</v>
      </c>
      <c r="N11">
        <v>145419.62</v>
      </c>
    </row>
    <row r="12" spans="1:14" x14ac:dyDescent="0.3">
      <c r="A12" t="s">
        <v>27</v>
      </c>
      <c r="B12" t="s">
        <v>28</v>
      </c>
      <c r="C12" t="s">
        <v>29</v>
      </c>
      <c r="D12" t="s">
        <v>30</v>
      </c>
      <c r="E12" t="s">
        <v>18</v>
      </c>
      <c r="F12" t="s">
        <v>26</v>
      </c>
      <c r="G12" s="1">
        <v>40278</v>
      </c>
      <c r="H12" s="1">
        <v>40310</v>
      </c>
      <c r="I12">
        <v>3322</v>
      </c>
      <c r="J12">
        <v>205.7</v>
      </c>
      <c r="K12">
        <v>117.11</v>
      </c>
      <c r="L12">
        <v>683335.4</v>
      </c>
      <c r="M12">
        <v>389039.42</v>
      </c>
      <c r="N12">
        <v>294295.98</v>
      </c>
    </row>
    <row r="13" spans="1:14" x14ac:dyDescent="0.3">
      <c r="A13" t="s">
        <v>31</v>
      </c>
      <c r="B13" t="s">
        <v>32</v>
      </c>
      <c r="C13" t="s">
        <v>33</v>
      </c>
      <c r="D13" t="s">
        <v>34</v>
      </c>
      <c r="E13" t="s">
        <v>18</v>
      </c>
      <c r="F13" t="s">
        <v>35</v>
      </c>
      <c r="G13" s="1">
        <v>40771</v>
      </c>
      <c r="H13" s="1">
        <v>40786</v>
      </c>
      <c r="I13">
        <v>9845</v>
      </c>
      <c r="J13">
        <v>9.33</v>
      </c>
      <c r="K13">
        <v>6.92</v>
      </c>
      <c r="L13">
        <v>91853.85</v>
      </c>
      <c r="M13">
        <v>68127.399999999994</v>
      </c>
      <c r="N13">
        <v>23726.45</v>
      </c>
    </row>
    <row r="14" spans="1:14" x14ac:dyDescent="0.3">
      <c r="A14" t="s">
        <v>36</v>
      </c>
      <c r="B14" t="s">
        <v>37</v>
      </c>
      <c r="C14" t="s">
        <v>38</v>
      </c>
      <c r="D14" t="s">
        <v>30</v>
      </c>
      <c r="E14" t="s">
        <v>24</v>
      </c>
      <c r="F14" t="s">
        <v>35</v>
      </c>
      <c r="G14" s="1">
        <v>41967</v>
      </c>
      <c r="H14" s="1">
        <v>42001</v>
      </c>
      <c r="I14">
        <v>9528</v>
      </c>
      <c r="J14">
        <v>205.7</v>
      </c>
      <c r="K14">
        <v>117.11</v>
      </c>
      <c r="L14">
        <v>1959909.6</v>
      </c>
      <c r="M14">
        <v>1115824.08</v>
      </c>
      <c r="N14">
        <v>844085.52</v>
      </c>
    </row>
    <row r="15" spans="1:14" x14ac:dyDescent="0.3">
      <c r="A15" t="s">
        <v>31</v>
      </c>
      <c r="B15" t="s">
        <v>39</v>
      </c>
      <c r="C15" t="s">
        <v>40</v>
      </c>
      <c r="D15" t="s">
        <v>30</v>
      </c>
      <c r="E15" t="s">
        <v>24</v>
      </c>
      <c r="F15" t="s">
        <v>35</v>
      </c>
      <c r="G15" s="1">
        <v>42067</v>
      </c>
      <c r="H15" s="1">
        <v>42111</v>
      </c>
      <c r="I15">
        <v>2844</v>
      </c>
      <c r="J15">
        <v>205.7</v>
      </c>
      <c r="K15">
        <v>117.11</v>
      </c>
      <c r="L15">
        <v>585010.80000000005</v>
      </c>
      <c r="M15">
        <v>333060.84000000003</v>
      </c>
      <c r="N15">
        <v>251949.96</v>
      </c>
    </row>
    <row r="16" spans="1:14" x14ac:dyDescent="0.3">
      <c r="A16" t="s">
        <v>36</v>
      </c>
      <c r="B16" t="s">
        <v>41</v>
      </c>
      <c r="C16" t="s">
        <v>42</v>
      </c>
      <c r="D16" t="s">
        <v>43</v>
      </c>
      <c r="E16" t="s">
        <v>18</v>
      </c>
      <c r="F16" t="s">
        <v>19</v>
      </c>
      <c r="G16" s="1">
        <v>41046</v>
      </c>
      <c r="H16" s="1">
        <v>41088</v>
      </c>
      <c r="I16">
        <v>7299</v>
      </c>
      <c r="J16">
        <v>109.28</v>
      </c>
      <c r="K16">
        <v>35.840000000000003</v>
      </c>
      <c r="L16">
        <v>797634.72</v>
      </c>
      <c r="M16">
        <v>261596.16</v>
      </c>
      <c r="N16">
        <v>536038.56000000006</v>
      </c>
    </row>
    <row r="17" spans="1:14" x14ac:dyDescent="0.3">
      <c r="A17" t="s">
        <v>44</v>
      </c>
      <c r="B17" t="s">
        <v>45</v>
      </c>
      <c r="C17" t="s">
        <v>46</v>
      </c>
      <c r="D17" t="s">
        <v>23</v>
      </c>
      <c r="E17" t="s">
        <v>24</v>
      </c>
      <c r="F17" t="s">
        <v>35</v>
      </c>
      <c r="G17" s="1">
        <v>42033</v>
      </c>
      <c r="H17" s="1">
        <v>42070</v>
      </c>
      <c r="I17">
        <v>2428</v>
      </c>
      <c r="J17">
        <v>154.06</v>
      </c>
      <c r="K17">
        <v>90.93</v>
      </c>
      <c r="L17">
        <v>374057.68</v>
      </c>
      <c r="M17">
        <v>220778.04</v>
      </c>
      <c r="N17">
        <v>153279.64000000001</v>
      </c>
    </row>
    <row r="18" spans="1:14" x14ac:dyDescent="0.3">
      <c r="A18" t="s">
        <v>47</v>
      </c>
      <c r="B18" t="s">
        <v>48</v>
      </c>
      <c r="C18" t="s">
        <v>49</v>
      </c>
      <c r="D18" t="s">
        <v>23</v>
      </c>
      <c r="E18" t="s">
        <v>18</v>
      </c>
      <c r="F18" t="s">
        <v>35</v>
      </c>
      <c r="G18" s="1">
        <v>41632</v>
      </c>
      <c r="H18" s="1">
        <v>41658</v>
      </c>
      <c r="I18">
        <v>4800</v>
      </c>
      <c r="J18">
        <v>154.06</v>
      </c>
      <c r="K18">
        <v>90.93</v>
      </c>
      <c r="L18">
        <v>739488</v>
      </c>
      <c r="M18">
        <v>436464</v>
      </c>
      <c r="N18">
        <v>303024</v>
      </c>
    </row>
    <row r="19" spans="1:14" x14ac:dyDescent="0.3">
      <c r="A19" t="s">
        <v>31</v>
      </c>
      <c r="B19" t="s">
        <v>50</v>
      </c>
      <c r="C19" t="s">
        <v>51</v>
      </c>
      <c r="D19" t="s">
        <v>43</v>
      </c>
      <c r="E19" t="s">
        <v>24</v>
      </c>
      <c r="F19" t="s">
        <v>19</v>
      </c>
      <c r="G19" s="1">
        <v>42367</v>
      </c>
      <c r="H19" s="1">
        <v>42388</v>
      </c>
      <c r="I19">
        <v>3012</v>
      </c>
      <c r="J19">
        <v>109.28</v>
      </c>
      <c r="K19">
        <v>35.840000000000003</v>
      </c>
      <c r="L19">
        <v>329151.35999999999</v>
      </c>
      <c r="M19">
        <v>107950.08</v>
      </c>
      <c r="N19">
        <v>221201.28</v>
      </c>
    </row>
    <row r="20" spans="1:14" x14ac:dyDescent="0.3">
      <c r="A20" t="s">
        <v>36</v>
      </c>
      <c r="B20" t="s">
        <v>41</v>
      </c>
      <c r="C20" t="s">
        <v>42</v>
      </c>
      <c r="D20" t="s">
        <v>52</v>
      </c>
      <c r="E20" t="s">
        <v>18</v>
      </c>
      <c r="F20" t="s">
        <v>19</v>
      </c>
      <c r="G20" s="1">
        <v>40236</v>
      </c>
      <c r="H20" s="1">
        <v>40255</v>
      </c>
      <c r="I20">
        <v>2694</v>
      </c>
      <c r="J20">
        <v>152.58000000000001</v>
      </c>
      <c r="K20">
        <v>97.44</v>
      </c>
      <c r="L20">
        <v>411050.52</v>
      </c>
      <c r="M20">
        <v>262503.36</v>
      </c>
      <c r="N20">
        <v>148547.16</v>
      </c>
    </row>
    <row r="21" spans="1:14" x14ac:dyDescent="0.3">
      <c r="A21" t="s">
        <v>36</v>
      </c>
      <c r="B21" t="s">
        <v>53</v>
      </c>
      <c r="C21" t="s">
        <v>54</v>
      </c>
      <c r="D21" t="s">
        <v>55</v>
      </c>
      <c r="E21" t="s">
        <v>24</v>
      </c>
      <c r="F21" t="s">
        <v>26</v>
      </c>
      <c r="G21" s="1">
        <v>42691</v>
      </c>
      <c r="H21" s="1">
        <v>42726</v>
      </c>
      <c r="I21">
        <v>1508</v>
      </c>
      <c r="J21">
        <v>668.27</v>
      </c>
      <c r="K21">
        <v>502.54</v>
      </c>
      <c r="L21">
        <v>1007751.16</v>
      </c>
      <c r="M21">
        <v>757830.32</v>
      </c>
      <c r="N21">
        <v>249920.84</v>
      </c>
    </row>
    <row r="22" spans="1:14" x14ac:dyDescent="0.3">
      <c r="A22" t="s">
        <v>31</v>
      </c>
      <c r="B22" t="s">
        <v>56</v>
      </c>
      <c r="C22" t="s">
        <v>57</v>
      </c>
      <c r="D22" t="s">
        <v>17</v>
      </c>
      <c r="E22" t="s">
        <v>24</v>
      </c>
      <c r="F22" t="s">
        <v>26</v>
      </c>
      <c r="G22" s="1">
        <v>42358</v>
      </c>
      <c r="H22" s="1">
        <v>42374</v>
      </c>
      <c r="I22">
        <v>4146</v>
      </c>
      <c r="J22">
        <v>437.2</v>
      </c>
      <c r="K22">
        <v>263.33</v>
      </c>
      <c r="L22">
        <v>1812631.2</v>
      </c>
      <c r="M22">
        <v>1091766.18</v>
      </c>
      <c r="N22">
        <v>720865.02</v>
      </c>
    </row>
    <row r="23" spans="1:14" x14ac:dyDescent="0.3">
      <c r="A23" t="s">
        <v>27</v>
      </c>
      <c r="B23" t="s">
        <v>58</v>
      </c>
      <c r="C23" t="s">
        <v>59</v>
      </c>
      <c r="D23" t="s">
        <v>34</v>
      </c>
      <c r="E23" t="s">
        <v>18</v>
      </c>
      <c r="F23" t="s">
        <v>60</v>
      </c>
      <c r="G23" s="1">
        <v>40551</v>
      </c>
      <c r="H23" s="1">
        <v>40580</v>
      </c>
      <c r="I23">
        <v>7332</v>
      </c>
      <c r="J23">
        <v>9.33</v>
      </c>
      <c r="K23">
        <v>6.92</v>
      </c>
      <c r="L23">
        <v>68407.56</v>
      </c>
      <c r="M23">
        <v>50737.440000000002</v>
      </c>
      <c r="N23">
        <v>17670.12</v>
      </c>
    </row>
    <row r="24" spans="1:14" x14ac:dyDescent="0.3">
      <c r="A24" t="s">
        <v>36</v>
      </c>
      <c r="B24" t="s">
        <v>41</v>
      </c>
      <c r="C24" t="s">
        <v>42</v>
      </c>
      <c r="D24" t="s">
        <v>43</v>
      </c>
      <c r="E24" t="s">
        <v>18</v>
      </c>
      <c r="F24" t="s">
        <v>35</v>
      </c>
      <c r="G24" s="1">
        <v>40357</v>
      </c>
      <c r="H24" s="1">
        <v>40381</v>
      </c>
      <c r="I24">
        <v>4820</v>
      </c>
      <c r="J24">
        <v>109.28</v>
      </c>
      <c r="K24">
        <v>35.840000000000003</v>
      </c>
      <c r="L24">
        <v>526729.6</v>
      </c>
      <c r="M24">
        <v>172748.79999999999</v>
      </c>
      <c r="N24">
        <v>353980.8</v>
      </c>
    </row>
    <row r="25" spans="1:14" x14ac:dyDescent="0.3">
      <c r="A25" t="s">
        <v>36</v>
      </c>
      <c r="B25" t="s">
        <v>61</v>
      </c>
      <c r="C25" t="s">
        <v>62</v>
      </c>
      <c r="D25" t="s">
        <v>63</v>
      </c>
      <c r="E25" t="s">
        <v>24</v>
      </c>
      <c r="F25" t="s">
        <v>35</v>
      </c>
      <c r="G25" s="1">
        <v>42485</v>
      </c>
      <c r="H25" s="1">
        <v>42502</v>
      </c>
      <c r="I25">
        <v>2397</v>
      </c>
      <c r="J25">
        <v>651.21</v>
      </c>
      <c r="K25">
        <v>524.96</v>
      </c>
      <c r="L25">
        <v>1560950.37</v>
      </c>
      <c r="M25">
        <v>1258329.1200000001</v>
      </c>
      <c r="N25">
        <v>302621.25</v>
      </c>
    </row>
    <row r="26" spans="1:14" x14ac:dyDescent="0.3">
      <c r="A26" t="s">
        <v>20</v>
      </c>
      <c r="B26" t="s">
        <v>64</v>
      </c>
      <c r="C26" t="s">
        <v>65</v>
      </c>
      <c r="D26" t="s">
        <v>66</v>
      </c>
      <c r="E26" t="s">
        <v>24</v>
      </c>
      <c r="F26" t="s">
        <v>19</v>
      </c>
      <c r="G26" s="1">
        <v>41117</v>
      </c>
      <c r="H26" s="1">
        <v>41128</v>
      </c>
      <c r="I26">
        <v>2880</v>
      </c>
      <c r="J26">
        <v>47.45</v>
      </c>
      <c r="K26">
        <v>31.79</v>
      </c>
      <c r="L26">
        <v>136656</v>
      </c>
      <c r="M26">
        <v>91555.199999999997</v>
      </c>
      <c r="N26">
        <v>45100.800000000003</v>
      </c>
    </row>
    <row r="27" spans="1:14" x14ac:dyDescent="0.3">
      <c r="A27" t="s">
        <v>31</v>
      </c>
      <c r="B27" t="s">
        <v>67</v>
      </c>
      <c r="C27" t="s">
        <v>68</v>
      </c>
      <c r="D27" t="s">
        <v>43</v>
      </c>
      <c r="E27" t="s">
        <v>24</v>
      </c>
      <c r="F27" t="s">
        <v>26</v>
      </c>
      <c r="G27" s="1">
        <v>41890</v>
      </c>
      <c r="H27" s="1">
        <v>41915</v>
      </c>
      <c r="I27">
        <v>1117</v>
      </c>
      <c r="J27">
        <v>109.28</v>
      </c>
      <c r="K27">
        <v>35.840000000000003</v>
      </c>
      <c r="L27">
        <v>122065.76</v>
      </c>
      <c r="M27">
        <v>40033.279999999999</v>
      </c>
      <c r="N27">
        <v>82032.479999999996</v>
      </c>
    </row>
    <row r="28" spans="1:14" x14ac:dyDescent="0.3">
      <c r="A28" t="s">
        <v>31</v>
      </c>
      <c r="B28" t="s">
        <v>69</v>
      </c>
      <c r="C28" t="s">
        <v>70</v>
      </c>
      <c r="D28" t="s">
        <v>55</v>
      </c>
      <c r="E28" t="s">
        <v>18</v>
      </c>
      <c r="F28" t="s">
        <v>60</v>
      </c>
      <c r="G28" s="1">
        <v>41148</v>
      </c>
      <c r="H28" s="1">
        <v>41160</v>
      </c>
      <c r="I28">
        <v>8989</v>
      </c>
      <c r="J28">
        <v>668.27</v>
      </c>
      <c r="K28">
        <v>502.54</v>
      </c>
      <c r="L28">
        <v>6007079.0300000003</v>
      </c>
      <c r="M28">
        <v>4517332.0599999996</v>
      </c>
      <c r="N28">
        <v>1489746.97</v>
      </c>
    </row>
    <row r="29" spans="1:14" x14ac:dyDescent="0.3">
      <c r="A29" t="s">
        <v>47</v>
      </c>
      <c r="B29" t="s">
        <v>71</v>
      </c>
      <c r="C29" t="s">
        <v>72</v>
      </c>
      <c r="D29" t="s">
        <v>52</v>
      </c>
      <c r="E29" t="s">
        <v>24</v>
      </c>
      <c r="F29" t="s">
        <v>26</v>
      </c>
      <c r="G29" s="1">
        <v>41155</v>
      </c>
      <c r="H29" s="1">
        <v>41197</v>
      </c>
      <c r="I29">
        <v>407</v>
      </c>
      <c r="J29">
        <v>152.58000000000001</v>
      </c>
      <c r="K29">
        <v>97.44</v>
      </c>
      <c r="L29">
        <v>62100.06</v>
      </c>
      <c r="M29">
        <v>39658.080000000002</v>
      </c>
      <c r="N29">
        <v>22441.98</v>
      </c>
    </row>
    <row r="30" spans="1:14" x14ac:dyDescent="0.3">
      <c r="A30" t="s">
        <v>36</v>
      </c>
      <c r="B30" t="s">
        <v>73</v>
      </c>
      <c r="C30" t="s">
        <v>74</v>
      </c>
      <c r="D30" t="s">
        <v>43</v>
      </c>
      <c r="E30" t="s">
        <v>24</v>
      </c>
      <c r="F30" t="s">
        <v>60</v>
      </c>
      <c r="G30" s="1">
        <v>40417</v>
      </c>
      <c r="H30" s="1">
        <v>40437</v>
      </c>
      <c r="I30">
        <v>6313</v>
      </c>
      <c r="J30">
        <v>109.28</v>
      </c>
      <c r="K30">
        <v>35.840000000000003</v>
      </c>
      <c r="L30">
        <v>689884.64</v>
      </c>
      <c r="M30">
        <v>226257.92000000001</v>
      </c>
      <c r="N30">
        <v>463626.72</v>
      </c>
    </row>
    <row r="31" spans="1:14" x14ac:dyDescent="0.3">
      <c r="A31" t="s">
        <v>14</v>
      </c>
      <c r="B31" t="s">
        <v>75</v>
      </c>
      <c r="C31" t="s">
        <v>76</v>
      </c>
      <c r="D31" t="s">
        <v>77</v>
      </c>
      <c r="E31" t="s">
        <v>24</v>
      </c>
      <c r="F31" t="s">
        <v>35</v>
      </c>
      <c r="G31" s="1">
        <v>40594</v>
      </c>
      <c r="H31" s="1">
        <v>40611</v>
      </c>
      <c r="I31">
        <v>9681</v>
      </c>
      <c r="J31">
        <v>81.73</v>
      </c>
      <c r="K31">
        <v>56.67</v>
      </c>
      <c r="L31">
        <v>791228.13</v>
      </c>
      <c r="M31">
        <v>548622.27</v>
      </c>
      <c r="N31">
        <v>242605.86</v>
      </c>
    </row>
    <row r="32" spans="1:14" x14ac:dyDescent="0.3">
      <c r="A32" t="s">
        <v>27</v>
      </c>
      <c r="B32" t="s">
        <v>78</v>
      </c>
      <c r="C32" t="s">
        <v>79</v>
      </c>
      <c r="D32" t="s">
        <v>43</v>
      </c>
      <c r="E32" t="s">
        <v>24</v>
      </c>
      <c r="F32" t="s">
        <v>60</v>
      </c>
      <c r="G32" s="1">
        <v>42350</v>
      </c>
      <c r="H32" s="1">
        <v>42393</v>
      </c>
      <c r="I32">
        <v>515</v>
      </c>
      <c r="J32">
        <v>109.28</v>
      </c>
      <c r="K32">
        <v>35.840000000000003</v>
      </c>
      <c r="L32">
        <v>56279.199999999997</v>
      </c>
      <c r="M32">
        <v>18457.599999999999</v>
      </c>
      <c r="N32">
        <v>37821.599999999999</v>
      </c>
    </row>
    <row r="33" spans="1:14" x14ac:dyDescent="0.3">
      <c r="A33" t="s">
        <v>44</v>
      </c>
      <c r="B33" t="s">
        <v>80</v>
      </c>
      <c r="C33" t="s">
        <v>81</v>
      </c>
      <c r="D33" t="s">
        <v>30</v>
      </c>
      <c r="E33" t="s">
        <v>24</v>
      </c>
      <c r="F33" t="s">
        <v>35</v>
      </c>
      <c r="G33" s="1">
        <v>41210</v>
      </c>
      <c r="H33" s="1">
        <v>41226</v>
      </c>
      <c r="I33">
        <v>852</v>
      </c>
      <c r="J33">
        <v>205.7</v>
      </c>
      <c r="K33">
        <v>117.11</v>
      </c>
      <c r="L33">
        <v>175256.4</v>
      </c>
      <c r="M33">
        <v>99777.72</v>
      </c>
      <c r="N33">
        <v>75478.679999999993</v>
      </c>
    </row>
    <row r="34" spans="1:14" x14ac:dyDescent="0.3">
      <c r="A34" t="s">
        <v>44</v>
      </c>
      <c r="B34" t="s">
        <v>80</v>
      </c>
      <c r="C34" t="s">
        <v>81</v>
      </c>
      <c r="D34" t="s">
        <v>66</v>
      </c>
      <c r="E34" t="s">
        <v>24</v>
      </c>
      <c r="F34" t="s">
        <v>19</v>
      </c>
      <c r="G34" s="1">
        <v>42765</v>
      </c>
      <c r="H34" s="1">
        <v>42814</v>
      </c>
      <c r="I34">
        <v>9759</v>
      </c>
      <c r="J34">
        <v>47.45</v>
      </c>
      <c r="K34">
        <v>31.79</v>
      </c>
      <c r="L34">
        <v>463064.55</v>
      </c>
      <c r="M34">
        <v>310238.61</v>
      </c>
      <c r="N34">
        <v>152825.94</v>
      </c>
    </row>
    <row r="35" spans="1:14" x14ac:dyDescent="0.3">
      <c r="A35" t="s">
        <v>31</v>
      </c>
      <c r="B35" t="s">
        <v>69</v>
      </c>
      <c r="C35" t="s">
        <v>70</v>
      </c>
      <c r="D35" t="s">
        <v>66</v>
      </c>
      <c r="E35" t="s">
        <v>18</v>
      </c>
      <c r="F35" t="s">
        <v>19</v>
      </c>
      <c r="G35" s="1">
        <v>41934</v>
      </c>
      <c r="H35" s="1">
        <v>41947</v>
      </c>
      <c r="I35">
        <v>8334</v>
      </c>
      <c r="J35">
        <v>47.45</v>
      </c>
      <c r="K35">
        <v>31.79</v>
      </c>
      <c r="L35">
        <v>395448.3</v>
      </c>
      <c r="M35">
        <v>264937.86</v>
      </c>
      <c r="N35">
        <v>130510.44</v>
      </c>
    </row>
    <row r="36" spans="1:14" x14ac:dyDescent="0.3">
      <c r="A36" t="s">
        <v>20</v>
      </c>
      <c r="B36" t="s">
        <v>64</v>
      </c>
      <c r="C36" t="s">
        <v>65</v>
      </c>
      <c r="D36" t="s">
        <v>34</v>
      </c>
      <c r="E36" t="s">
        <v>18</v>
      </c>
      <c r="F36" t="s">
        <v>19</v>
      </c>
      <c r="G36" s="1">
        <v>40939</v>
      </c>
      <c r="H36" s="1">
        <v>40961</v>
      </c>
      <c r="I36">
        <v>4709</v>
      </c>
      <c r="J36">
        <v>9.33</v>
      </c>
      <c r="K36">
        <v>6.92</v>
      </c>
      <c r="L36">
        <v>43934.97</v>
      </c>
      <c r="M36">
        <v>32586.28</v>
      </c>
      <c r="N36">
        <v>11348.69</v>
      </c>
    </row>
    <row r="37" spans="1:14" x14ac:dyDescent="0.3">
      <c r="A37" t="s">
        <v>31</v>
      </c>
      <c r="B37" t="s">
        <v>32</v>
      </c>
      <c r="C37" t="s">
        <v>33</v>
      </c>
      <c r="D37" t="s">
        <v>82</v>
      </c>
      <c r="E37" t="s">
        <v>18</v>
      </c>
      <c r="F37" t="s">
        <v>35</v>
      </c>
      <c r="G37" s="1">
        <v>42389</v>
      </c>
      <c r="H37" s="1">
        <v>42438</v>
      </c>
      <c r="I37">
        <v>9043</v>
      </c>
      <c r="J37">
        <v>421.89</v>
      </c>
      <c r="K37">
        <v>364.69</v>
      </c>
      <c r="L37">
        <v>3815151.27</v>
      </c>
      <c r="M37">
        <v>3297891.67</v>
      </c>
      <c r="N37">
        <v>517259.6</v>
      </c>
    </row>
    <row r="38" spans="1:14" x14ac:dyDescent="0.3">
      <c r="A38" t="s">
        <v>31</v>
      </c>
      <c r="B38" t="s">
        <v>83</v>
      </c>
      <c r="C38" t="s">
        <v>84</v>
      </c>
      <c r="D38" t="s">
        <v>77</v>
      </c>
      <c r="E38" t="s">
        <v>24</v>
      </c>
      <c r="F38" t="s">
        <v>26</v>
      </c>
      <c r="G38" s="1">
        <v>42370</v>
      </c>
      <c r="H38" s="1">
        <v>42376</v>
      </c>
      <c r="I38">
        <v>8529</v>
      </c>
      <c r="J38">
        <v>81.73</v>
      </c>
      <c r="K38">
        <v>56.67</v>
      </c>
      <c r="L38">
        <v>697075.17</v>
      </c>
      <c r="M38">
        <v>483338.43</v>
      </c>
      <c r="N38">
        <v>213736.74</v>
      </c>
    </row>
    <row r="39" spans="1:14" x14ac:dyDescent="0.3">
      <c r="A39" t="s">
        <v>14</v>
      </c>
      <c r="B39" t="s">
        <v>85</v>
      </c>
      <c r="C39" t="s">
        <v>86</v>
      </c>
      <c r="D39" t="s">
        <v>66</v>
      </c>
      <c r="E39" t="s">
        <v>18</v>
      </c>
      <c r="F39" t="s">
        <v>26</v>
      </c>
      <c r="G39" s="1">
        <v>42887</v>
      </c>
      <c r="H39" s="1">
        <v>42909</v>
      </c>
      <c r="I39">
        <v>2391</v>
      </c>
      <c r="J39">
        <v>47.45</v>
      </c>
      <c r="K39">
        <v>31.79</v>
      </c>
      <c r="L39">
        <v>113452.95</v>
      </c>
      <c r="M39">
        <v>76009.89</v>
      </c>
      <c r="N39">
        <v>37443.06</v>
      </c>
    </row>
    <row r="40" spans="1:14" x14ac:dyDescent="0.3">
      <c r="A40" t="s">
        <v>44</v>
      </c>
      <c r="B40" t="s">
        <v>87</v>
      </c>
      <c r="C40" t="s">
        <v>88</v>
      </c>
      <c r="D40" t="s">
        <v>63</v>
      </c>
      <c r="E40" t="s">
        <v>24</v>
      </c>
      <c r="F40" t="s">
        <v>35</v>
      </c>
      <c r="G40" s="1">
        <v>42185</v>
      </c>
      <c r="H40" s="1">
        <v>42194</v>
      </c>
      <c r="I40">
        <v>6884</v>
      </c>
      <c r="J40">
        <v>651.21</v>
      </c>
      <c r="K40">
        <v>524.96</v>
      </c>
      <c r="L40">
        <v>4482929.6399999997</v>
      </c>
      <c r="M40">
        <v>3613824.64</v>
      </c>
      <c r="N40">
        <v>869105</v>
      </c>
    </row>
    <row r="41" spans="1:14" x14ac:dyDescent="0.3">
      <c r="A41" t="s">
        <v>31</v>
      </c>
      <c r="B41" t="s">
        <v>89</v>
      </c>
      <c r="C41" t="s">
        <v>90</v>
      </c>
      <c r="D41" t="s">
        <v>34</v>
      </c>
      <c r="E41" t="s">
        <v>24</v>
      </c>
      <c r="F41" t="s">
        <v>60</v>
      </c>
      <c r="G41" s="1">
        <v>41667</v>
      </c>
      <c r="H41" s="1">
        <v>41714</v>
      </c>
      <c r="I41">
        <v>293</v>
      </c>
      <c r="J41">
        <v>9.33</v>
      </c>
      <c r="K41">
        <v>6.92</v>
      </c>
      <c r="L41">
        <v>2733.69</v>
      </c>
      <c r="M41">
        <v>2027.56</v>
      </c>
      <c r="N41">
        <v>706.13</v>
      </c>
    </row>
    <row r="42" spans="1:14" x14ac:dyDescent="0.3">
      <c r="A42" t="s">
        <v>36</v>
      </c>
      <c r="B42" t="s">
        <v>53</v>
      </c>
      <c r="C42" t="s">
        <v>54</v>
      </c>
      <c r="D42" t="s">
        <v>25</v>
      </c>
      <c r="E42" t="s">
        <v>18</v>
      </c>
      <c r="F42" t="s">
        <v>19</v>
      </c>
      <c r="G42" s="1">
        <v>41737</v>
      </c>
      <c r="H42" s="1">
        <v>41737</v>
      </c>
      <c r="I42">
        <v>7937</v>
      </c>
      <c r="J42">
        <v>255.28</v>
      </c>
      <c r="K42">
        <v>159.41999999999999</v>
      </c>
      <c r="L42">
        <v>2026157.36</v>
      </c>
      <c r="M42">
        <v>1265316.54</v>
      </c>
      <c r="N42">
        <v>760840.82</v>
      </c>
    </row>
    <row r="43" spans="1:14" x14ac:dyDescent="0.3">
      <c r="A43" t="s">
        <v>44</v>
      </c>
      <c r="B43" t="s">
        <v>45</v>
      </c>
      <c r="C43" t="s">
        <v>46</v>
      </c>
      <c r="D43" t="s">
        <v>66</v>
      </c>
      <c r="E43" t="s">
        <v>18</v>
      </c>
      <c r="F43" t="s">
        <v>60</v>
      </c>
      <c r="G43" s="1">
        <v>40425</v>
      </c>
      <c r="H43" s="1">
        <v>40475</v>
      </c>
      <c r="I43">
        <v>7163</v>
      </c>
      <c r="J43">
        <v>47.45</v>
      </c>
      <c r="K43">
        <v>31.79</v>
      </c>
      <c r="L43">
        <v>339884.35</v>
      </c>
      <c r="M43">
        <v>227711.77</v>
      </c>
      <c r="N43">
        <v>112172.58</v>
      </c>
    </row>
    <row r="44" spans="1:14" x14ac:dyDescent="0.3">
      <c r="A44" t="s">
        <v>31</v>
      </c>
      <c r="B44" t="s">
        <v>91</v>
      </c>
      <c r="C44" t="s">
        <v>92</v>
      </c>
      <c r="D44" t="s">
        <v>63</v>
      </c>
      <c r="E44" t="s">
        <v>24</v>
      </c>
      <c r="F44" t="s">
        <v>19</v>
      </c>
      <c r="G44" s="1">
        <v>40300</v>
      </c>
      <c r="H44" s="1">
        <v>40312</v>
      </c>
      <c r="I44">
        <v>2352</v>
      </c>
      <c r="J44">
        <v>651.21</v>
      </c>
      <c r="K44">
        <v>524.96</v>
      </c>
      <c r="L44">
        <v>1531645.92</v>
      </c>
      <c r="M44">
        <v>1234705.9199999999</v>
      </c>
      <c r="N44">
        <v>296940</v>
      </c>
    </row>
    <row r="45" spans="1:14" x14ac:dyDescent="0.3">
      <c r="A45" t="s">
        <v>31</v>
      </c>
      <c r="B45" t="s">
        <v>93</v>
      </c>
      <c r="C45" t="s">
        <v>94</v>
      </c>
      <c r="D45" t="s">
        <v>63</v>
      </c>
      <c r="E45" t="s">
        <v>18</v>
      </c>
      <c r="F45" t="s">
        <v>35</v>
      </c>
      <c r="G45" s="1">
        <v>41550</v>
      </c>
      <c r="H45" s="1">
        <v>41569</v>
      </c>
      <c r="I45">
        <v>9915</v>
      </c>
      <c r="J45">
        <v>651.21</v>
      </c>
      <c r="K45">
        <v>524.96</v>
      </c>
      <c r="L45">
        <v>6456747.1500000004</v>
      </c>
      <c r="M45">
        <v>5204978.4000000004</v>
      </c>
      <c r="N45">
        <v>1251768.75</v>
      </c>
    </row>
    <row r="46" spans="1:14" x14ac:dyDescent="0.3">
      <c r="A46" t="s">
        <v>44</v>
      </c>
      <c r="B46" t="s">
        <v>95</v>
      </c>
      <c r="C46" t="s">
        <v>96</v>
      </c>
      <c r="D46" t="s">
        <v>23</v>
      </c>
      <c r="E46" t="s">
        <v>18</v>
      </c>
      <c r="F46" t="s">
        <v>19</v>
      </c>
      <c r="G46" s="1">
        <v>40608</v>
      </c>
      <c r="H46" s="1">
        <v>40647</v>
      </c>
      <c r="I46">
        <v>3294</v>
      </c>
      <c r="J46">
        <v>154.06</v>
      </c>
      <c r="K46">
        <v>90.93</v>
      </c>
      <c r="L46">
        <v>507473.64</v>
      </c>
      <c r="M46">
        <v>299523.42</v>
      </c>
      <c r="N46">
        <v>207950.22</v>
      </c>
    </row>
    <row r="47" spans="1:14" x14ac:dyDescent="0.3">
      <c r="A47" t="s">
        <v>36</v>
      </c>
      <c r="B47" t="s">
        <v>97</v>
      </c>
      <c r="C47" t="s">
        <v>98</v>
      </c>
      <c r="D47" t="s">
        <v>25</v>
      </c>
      <c r="E47" t="s">
        <v>24</v>
      </c>
      <c r="F47" t="s">
        <v>60</v>
      </c>
      <c r="G47" s="1">
        <v>42589</v>
      </c>
      <c r="H47" s="1">
        <v>42594</v>
      </c>
      <c r="I47">
        <v>7963</v>
      </c>
      <c r="J47">
        <v>255.28</v>
      </c>
      <c r="K47">
        <v>159.41999999999999</v>
      </c>
      <c r="L47">
        <v>2032794.64</v>
      </c>
      <c r="M47">
        <v>1269461.46</v>
      </c>
      <c r="N47">
        <v>763333.18</v>
      </c>
    </row>
    <row r="48" spans="1:14" x14ac:dyDescent="0.3">
      <c r="A48" t="s">
        <v>36</v>
      </c>
      <c r="B48" t="s">
        <v>99</v>
      </c>
      <c r="C48" t="s">
        <v>100</v>
      </c>
      <c r="D48" t="s">
        <v>63</v>
      </c>
      <c r="E48" t="s">
        <v>24</v>
      </c>
      <c r="F48" t="s">
        <v>60</v>
      </c>
      <c r="G48" s="1">
        <v>40554</v>
      </c>
      <c r="H48" s="1">
        <v>40592</v>
      </c>
      <c r="I48">
        <v>6426</v>
      </c>
      <c r="J48">
        <v>651.21</v>
      </c>
      <c r="K48">
        <v>524.96</v>
      </c>
      <c r="L48">
        <v>4184675.46</v>
      </c>
      <c r="M48">
        <v>3373392.96</v>
      </c>
      <c r="N48">
        <v>811282.5</v>
      </c>
    </row>
    <row r="49" spans="1:14" x14ac:dyDescent="0.3">
      <c r="A49" t="s">
        <v>31</v>
      </c>
      <c r="B49" t="s">
        <v>101</v>
      </c>
      <c r="C49" t="s">
        <v>102</v>
      </c>
      <c r="D49" t="s">
        <v>63</v>
      </c>
      <c r="E49" t="s">
        <v>18</v>
      </c>
      <c r="F49" t="s">
        <v>26</v>
      </c>
      <c r="G49" s="1">
        <v>41780</v>
      </c>
      <c r="H49" s="1">
        <v>41802</v>
      </c>
      <c r="I49">
        <v>3221</v>
      </c>
      <c r="J49">
        <v>651.21</v>
      </c>
      <c r="K49">
        <v>524.96</v>
      </c>
      <c r="L49">
        <v>2097547.41</v>
      </c>
      <c r="M49">
        <v>1690896.16</v>
      </c>
      <c r="N49">
        <v>406651.25</v>
      </c>
    </row>
    <row r="50" spans="1:14" x14ac:dyDescent="0.3">
      <c r="A50" t="s">
        <v>27</v>
      </c>
      <c r="B50" t="s">
        <v>78</v>
      </c>
      <c r="C50" t="s">
        <v>79</v>
      </c>
      <c r="D50" t="s">
        <v>66</v>
      </c>
      <c r="E50" t="s">
        <v>24</v>
      </c>
      <c r="F50" t="s">
        <v>19</v>
      </c>
      <c r="G50" s="1">
        <v>41489</v>
      </c>
      <c r="H50" s="1">
        <v>41519</v>
      </c>
      <c r="I50">
        <v>9913</v>
      </c>
      <c r="J50">
        <v>47.45</v>
      </c>
      <c r="K50">
        <v>31.79</v>
      </c>
      <c r="L50">
        <v>470371.85</v>
      </c>
      <c r="M50">
        <v>315134.27</v>
      </c>
      <c r="N50">
        <v>155237.57999999999</v>
      </c>
    </row>
    <row r="51" spans="1:14" x14ac:dyDescent="0.3">
      <c r="A51" t="s">
        <v>14</v>
      </c>
      <c r="B51" t="s">
        <v>103</v>
      </c>
      <c r="C51" t="s">
        <v>104</v>
      </c>
      <c r="D51" t="s">
        <v>82</v>
      </c>
      <c r="E51" t="s">
        <v>24</v>
      </c>
      <c r="F51" t="s">
        <v>60</v>
      </c>
      <c r="G51" s="1">
        <v>40821</v>
      </c>
      <c r="H51" s="1">
        <v>40867</v>
      </c>
      <c r="I51">
        <v>103</v>
      </c>
      <c r="J51">
        <v>421.89</v>
      </c>
      <c r="K51">
        <v>364.69</v>
      </c>
      <c r="L51">
        <v>43454.67</v>
      </c>
      <c r="M51">
        <v>37563.07</v>
      </c>
      <c r="N51">
        <v>5891.6</v>
      </c>
    </row>
    <row r="52" spans="1:14" x14ac:dyDescent="0.3">
      <c r="A52" t="s">
        <v>31</v>
      </c>
      <c r="B52" t="s">
        <v>105</v>
      </c>
      <c r="C52" t="s">
        <v>106</v>
      </c>
      <c r="D52" t="s">
        <v>52</v>
      </c>
      <c r="E52" t="s">
        <v>18</v>
      </c>
      <c r="F52" t="s">
        <v>60</v>
      </c>
      <c r="G52" s="1">
        <v>42689</v>
      </c>
      <c r="H52" s="1">
        <v>42734</v>
      </c>
      <c r="I52">
        <v>4419</v>
      </c>
      <c r="J52">
        <v>152.58000000000001</v>
      </c>
      <c r="K52">
        <v>97.44</v>
      </c>
      <c r="L52">
        <v>674251.02</v>
      </c>
      <c r="M52">
        <v>430587.36</v>
      </c>
      <c r="N52">
        <v>243663.66</v>
      </c>
    </row>
    <row r="53" spans="1:14" x14ac:dyDescent="0.3">
      <c r="A53" t="s">
        <v>31</v>
      </c>
      <c r="B53" t="s">
        <v>91</v>
      </c>
      <c r="C53" t="s">
        <v>92</v>
      </c>
      <c r="D53" t="s">
        <v>63</v>
      </c>
      <c r="E53" t="s">
        <v>18</v>
      </c>
      <c r="F53" t="s">
        <v>60</v>
      </c>
      <c r="G53" s="1">
        <v>42097</v>
      </c>
      <c r="H53" s="1">
        <v>42111</v>
      </c>
      <c r="I53">
        <v>5523</v>
      </c>
      <c r="J53">
        <v>651.21</v>
      </c>
      <c r="K53">
        <v>524.96</v>
      </c>
      <c r="L53">
        <v>3596632.83</v>
      </c>
      <c r="M53">
        <v>2899354.08</v>
      </c>
      <c r="N53">
        <v>697278.75</v>
      </c>
    </row>
    <row r="54" spans="1:14" x14ac:dyDescent="0.3">
      <c r="A54" t="s">
        <v>27</v>
      </c>
      <c r="B54" t="s">
        <v>107</v>
      </c>
      <c r="C54" t="s">
        <v>108</v>
      </c>
      <c r="D54" t="s">
        <v>66</v>
      </c>
      <c r="E54" t="s">
        <v>24</v>
      </c>
      <c r="F54" t="s">
        <v>19</v>
      </c>
      <c r="G54" s="1">
        <v>41355</v>
      </c>
      <c r="H54" s="1">
        <v>41385</v>
      </c>
      <c r="I54">
        <v>3107</v>
      </c>
      <c r="J54">
        <v>47.45</v>
      </c>
      <c r="K54">
        <v>31.79</v>
      </c>
      <c r="L54">
        <v>147427.15</v>
      </c>
      <c r="M54">
        <v>98771.53</v>
      </c>
      <c r="N54">
        <v>48655.62</v>
      </c>
    </row>
    <row r="55" spans="1:14" x14ac:dyDescent="0.3">
      <c r="A55" t="s">
        <v>36</v>
      </c>
      <c r="B55" t="s">
        <v>37</v>
      </c>
      <c r="C55" t="s">
        <v>38</v>
      </c>
      <c r="D55" t="s">
        <v>82</v>
      </c>
      <c r="E55" t="s">
        <v>24</v>
      </c>
      <c r="F55" t="s">
        <v>26</v>
      </c>
      <c r="G55" s="1">
        <v>40392</v>
      </c>
      <c r="H55" s="1">
        <v>40422</v>
      </c>
      <c r="I55">
        <v>8896</v>
      </c>
      <c r="J55">
        <v>421.89</v>
      </c>
      <c r="K55">
        <v>364.69</v>
      </c>
      <c r="L55">
        <v>3753133.44</v>
      </c>
      <c r="M55">
        <v>3244282.24</v>
      </c>
      <c r="N55">
        <v>508851.20000000001</v>
      </c>
    </row>
    <row r="56" spans="1:14" x14ac:dyDescent="0.3">
      <c r="A56" t="s">
        <v>36</v>
      </c>
      <c r="B56" t="s">
        <v>53</v>
      </c>
      <c r="C56" t="s">
        <v>54</v>
      </c>
      <c r="D56" t="s">
        <v>55</v>
      </c>
      <c r="E56" t="s">
        <v>24</v>
      </c>
      <c r="F56" t="s">
        <v>60</v>
      </c>
      <c r="G56" s="1">
        <v>40913</v>
      </c>
      <c r="H56" s="1">
        <v>40954</v>
      </c>
      <c r="I56">
        <v>1643</v>
      </c>
      <c r="J56">
        <v>668.27</v>
      </c>
      <c r="K56">
        <v>502.54</v>
      </c>
      <c r="L56">
        <v>1097967.6100000001</v>
      </c>
      <c r="M56">
        <v>825673.22</v>
      </c>
      <c r="N56">
        <v>272294.39</v>
      </c>
    </row>
    <row r="57" spans="1:14" x14ac:dyDescent="0.3">
      <c r="A57" t="s">
        <v>14</v>
      </c>
      <c r="B57" t="s">
        <v>109</v>
      </c>
      <c r="C57" t="s">
        <v>110</v>
      </c>
      <c r="D57" t="s">
        <v>77</v>
      </c>
      <c r="E57" t="s">
        <v>18</v>
      </c>
      <c r="F57" t="s">
        <v>35</v>
      </c>
      <c r="G57" s="1">
        <v>42242</v>
      </c>
      <c r="H57" s="1">
        <v>42246</v>
      </c>
      <c r="I57">
        <v>2135</v>
      </c>
      <c r="J57">
        <v>81.73</v>
      </c>
      <c r="K57">
        <v>56.67</v>
      </c>
      <c r="L57">
        <v>174493.55</v>
      </c>
      <c r="M57">
        <v>120990.45</v>
      </c>
      <c r="N57">
        <v>53503.1</v>
      </c>
    </row>
    <row r="58" spans="1:14" x14ac:dyDescent="0.3">
      <c r="A58" t="s">
        <v>27</v>
      </c>
      <c r="B58" t="s">
        <v>111</v>
      </c>
      <c r="C58" t="s">
        <v>112</v>
      </c>
      <c r="D58" t="s">
        <v>82</v>
      </c>
      <c r="E58" t="s">
        <v>24</v>
      </c>
      <c r="F58" t="s">
        <v>35</v>
      </c>
      <c r="G58" s="1">
        <v>42713</v>
      </c>
      <c r="H58" s="1">
        <v>42761</v>
      </c>
      <c r="I58">
        <v>8189</v>
      </c>
      <c r="J58">
        <v>421.89</v>
      </c>
      <c r="K58">
        <v>364.69</v>
      </c>
      <c r="L58">
        <v>3454857.21</v>
      </c>
      <c r="M58">
        <v>2986446.41</v>
      </c>
      <c r="N58">
        <v>468410.8</v>
      </c>
    </row>
    <row r="59" spans="1:14" x14ac:dyDescent="0.3">
      <c r="A59" t="s">
        <v>47</v>
      </c>
      <c r="B59" t="s">
        <v>113</v>
      </c>
      <c r="C59" t="s">
        <v>114</v>
      </c>
      <c r="D59" t="s">
        <v>23</v>
      </c>
      <c r="E59" t="s">
        <v>24</v>
      </c>
      <c r="F59" t="s">
        <v>60</v>
      </c>
      <c r="G59" s="1">
        <v>41046</v>
      </c>
      <c r="H59" s="1">
        <v>41060</v>
      </c>
      <c r="I59">
        <v>9654</v>
      </c>
      <c r="J59">
        <v>154.06</v>
      </c>
      <c r="K59">
        <v>90.93</v>
      </c>
      <c r="L59">
        <v>1487295.24</v>
      </c>
      <c r="M59">
        <v>877838.22</v>
      </c>
      <c r="N59">
        <v>609457.02</v>
      </c>
    </row>
    <row r="60" spans="1:14" x14ac:dyDescent="0.3">
      <c r="A60" t="s">
        <v>31</v>
      </c>
      <c r="B60" t="s">
        <v>115</v>
      </c>
      <c r="C60" t="s">
        <v>116</v>
      </c>
      <c r="D60" t="s">
        <v>23</v>
      </c>
      <c r="E60" t="s">
        <v>24</v>
      </c>
      <c r="F60" t="s">
        <v>19</v>
      </c>
      <c r="G60" s="1">
        <v>40499</v>
      </c>
      <c r="H60" s="1">
        <v>40532</v>
      </c>
      <c r="I60">
        <v>3410</v>
      </c>
      <c r="J60">
        <v>154.06</v>
      </c>
      <c r="K60">
        <v>90.93</v>
      </c>
      <c r="L60">
        <v>525344.6</v>
      </c>
      <c r="M60">
        <v>310071.3</v>
      </c>
      <c r="N60">
        <v>215273.3</v>
      </c>
    </row>
    <row r="61" spans="1:14" x14ac:dyDescent="0.3">
      <c r="A61" t="s">
        <v>36</v>
      </c>
      <c r="B61" t="s">
        <v>117</v>
      </c>
      <c r="C61" t="s">
        <v>118</v>
      </c>
      <c r="D61" t="s">
        <v>17</v>
      </c>
      <c r="E61" t="s">
        <v>24</v>
      </c>
      <c r="F61" t="s">
        <v>19</v>
      </c>
      <c r="G61" s="1">
        <v>41956</v>
      </c>
      <c r="H61" s="1">
        <v>42005</v>
      </c>
      <c r="I61">
        <v>8368</v>
      </c>
      <c r="J61">
        <v>437.2</v>
      </c>
      <c r="K61">
        <v>263.33</v>
      </c>
      <c r="L61">
        <v>3658489.6</v>
      </c>
      <c r="M61">
        <v>2203545.44</v>
      </c>
      <c r="N61">
        <v>1454944.16</v>
      </c>
    </row>
    <row r="62" spans="1:14" x14ac:dyDescent="0.3">
      <c r="A62" t="s">
        <v>36</v>
      </c>
      <c r="B62" t="s">
        <v>119</v>
      </c>
      <c r="C62" t="s">
        <v>120</v>
      </c>
      <c r="D62" t="s">
        <v>66</v>
      </c>
      <c r="E62" t="s">
        <v>24</v>
      </c>
      <c r="F62" t="s">
        <v>26</v>
      </c>
      <c r="G62" s="1">
        <v>42537</v>
      </c>
      <c r="H62" s="1">
        <v>42579</v>
      </c>
      <c r="I62">
        <v>470</v>
      </c>
      <c r="J62">
        <v>47.45</v>
      </c>
      <c r="K62">
        <v>31.79</v>
      </c>
      <c r="L62">
        <v>22301.5</v>
      </c>
      <c r="M62">
        <v>14941.3</v>
      </c>
      <c r="N62">
        <v>7360.2</v>
      </c>
    </row>
    <row r="63" spans="1:14" x14ac:dyDescent="0.3">
      <c r="A63" t="s">
        <v>31</v>
      </c>
      <c r="B63" t="s">
        <v>121</v>
      </c>
      <c r="C63" t="s">
        <v>122</v>
      </c>
      <c r="D63" t="s">
        <v>34</v>
      </c>
      <c r="E63" t="s">
        <v>24</v>
      </c>
      <c r="F63" t="s">
        <v>60</v>
      </c>
      <c r="G63" s="1">
        <v>42521</v>
      </c>
      <c r="H63" s="1">
        <v>42528</v>
      </c>
      <c r="I63">
        <v>7690</v>
      </c>
      <c r="J63">
        <v>9.33</v>
      </c>
      <c r="K63">
        <v>6.92</v>
      </c>
      <c r="L63">
        <v>71747.7</v>
      </c>
      <c r="M63">
        <v>53214.8</v>
      </c>
      <c r="N63">
        <v>18532.900000000001</v>
      </c>
    </row>
    <row r="64" spans="1:14" x14ac:dyDescent="0.3">
      <c r="A64" t="s">
        <v>27</v>
      </c>
      <c r="B64" t="s">
        <v>123</v>
      </c>
      <c r="C64" t="s">
        <v>124</v>
      </c>
      <c r="D64" t="s">
        <v>52</v>
      </c>
      <c r="E64" t="s">
        <v>18</v>
      </c>
      <c r="F64" t="s">
        <v>19</v>
      </c>
      <c r="G64" s="1">
        <v>41188</v>
      </c>
      <c r="H64" s="1">
        <v>41218</v>
      </c>
      <c r="I64">
        <v>5033</v>
      </c>
      <c r="J64">
        <v>152.58000000000001</v>
      </c>
      <c r="K64">
        <v>97.44</v>
      </c>
      <c r="L64">
        <v>767935.14</v>
      </c>
      <c r="M64">
        <v>490415.52</v>
      </c>
      <c r="N64">
        <v>277519.62</v>
      </c>
    </row>
    <row r="65" spans="1:14" x14ac:dyDescent="0.3">
      <c r="A65" t="s">
        <v>27</v>
      </c>
      <c r="B65" t="s">
        <v>125</v>
      </c>
      <c r="C65" t="s">
        <v>126</v>
      </c>
      <c r="D65" t="s">
        <v>63</v>
      </c>
      <c r="E65" t="s">
        <v>18</v>
      </c>
      <c r="F65" t="s">
        <v>60</v>
      </c>
      <c r="G65" s="1">
        <v>40978</v>
      </c>
      <c r="H65" s="1">
        <v>40983</v>
      </c>
      <c r="I65">
        <v>9535</v>
      </c>
      <c r="J65">
        <v>651.21</v>
      </c>
      <c r="K65">
        <v>524.96</v>
      </c>
      <c r="L65">
        <v>6209287.3499999996</v>
      </c>
      <c r="M65">
        <v>5005493.5999999996</v>
      </c>
      <c r="N65">
        <v>1203793.75</v>
      </c>
    </row>
    <row r="66" spans="1:14" x14ac:dyDescent="0.3">
      <c r="A66" t="s">
        <v>36</v>
      </c>
      <c r="B66" t="s">
        <v>127</v>
      </c>
      <c r="C66" t="s">
        <v>128</v>
      </c>
      <c r="D66" t="s">
        <v>63</v>
      </c>
      <c r="E66" t="s">
        <v>24</v>
      </c>
      <c r="F66" t="s">
        <v>19</v>
      </c>
      <c r="G66" s="1">
        <v>40569</v>
      </c>
      <c r="H66" s="1">
        <v>40587</v>
      </c>
      <c r="I66">
        <v>5263</v>
      </c>
      <c r="J66">
        <v>651.21</v>
      </c>
      <c r="K66">
        <v>524.96</v>
      </c>
      <c r="L66">
        <v>3427318.23</v>
      </c>
      <c r="M66">
        <v>2762864.48</v>
      </c>
      <c r="N66">
        <v>664453.75</v>
      </c>
    </row>
    <row r="67" spans="1:14" x14ac:dyDescent="0.3">
      <c r="A67" t="s">
        <v>27</v>
      </c>
      <c r="B67" t="s">
        <v>129</v>
      </c>
      <c r="C67" t="s">
        <v>130</v>
      </c>
      <c r="D67" t="s">
        <v>23</v>
      </c>
      <c r="E67" t="s">
        <v>18</v>
      </c>
      <c r="F67" t="s">
        <v>26</v>
      </c>
      <c r="G67" s="1">
        <v>41792</v>
      </c>
      <c r="H67" s="1">
        <v>41809</v>
      </c>
      <c r="I67">
        <v>8316</v>
      </c>
      <c r="J67">
        <v>154.06</v>
      </c>
      <c r="K67">
        <v>90.93</v>
      </c>
      <c r="L67">
        <v>1281162.96</v>
      </c>
      <c r="M67">
        <v>756173.88</v>
      </c>
      <c r="N67">
        <v>524989.07999999996</v>
      </c>
    </row>
    <row r="68" spans="1:14" x14ac:dyDescent="0.3">
      <c r="A68" t="s">
        <v>47</v>
      </c>
      <c r="B68" t="s">
        <v>48</v>
      </c>
      <c r="C68" t="s">
        <v>49</v>
      </c>
      <c r="D68" t="s">
        <v>77</v>
      </c>
      <c r="E68" t="s">
        <v>18</v>
      </c>
      <c r="F68" t="s">
        <v>35</v>
      </c>
      <c r="G68" s="1">
        <v>42721</v>
      </c>
      <c r="H68" s="1">
        <v>42760</v>
      </c>
      <c r="I68">
        <v>1824</v>
      </c>
      <c r="J68">
        <v>81.73</v>
      </c>
      <c r="K68">
        <v>56.67</v>
      </c>
      <c r="L68">
        <v>149075.51999999999</v>
      </c>
      <c r="M68">
        <v>103366.08</v>
      </c>
      <c r="N68">
        <v>45709.440000000002</v>
      </c>
    </row>
    <row r="69" spans="1:14" x14ac:dyDescent="0.3">
      <c r="A69" t="s">
        <v>36</v>
      </c>
      <c r="B69" t="s">
        <v>131</v>
      </c>
      <c r="C69" t="s">
        <v>132</v>
      </c>
      <c r="D69" t="s">
        <v>63</v>
      </c>
      <c r="E69" t="s">
        <v>24</v>
      </c>
      <c r="F69" t="s">
        <v>60</v>
      </c>
      <c r="G69" s="1">
        <v>41817</v>
      </c>
      <c r="H69" s="1">
        <v>41849</v>
      </c>
      <c r="I69">
        <v>949</v>
      </c>
      <c r="J69">
        <v>651.21</v>
      </c>
      <c r="K69">
        <v>524.96</v>
      </c>
      <c r="L69">
        <v>617998.29</v>
      </c>
      <c r="M69">
        <v>498187.04</v>
      </c>
      <c r="N69">
        <v>119811.25</v>
      </c>
    </row>
    <row r="70" spans="1:14" x14ac:dyDescent="0.3">
      <c r="A70" t="s">
        <v>44</v>
      </c>
      <c r="B70" t="s">
        <v>133</v>
      </c>
      <c r="C70" t="s">
        <v>134</v>
      </c>
      <c r="D70" t="s">
        <v>17</v>
      </c>
      <c r="E70" t="s">
        <v>18</v>
      </c>
      <c r="F70" t="s">
        <v>35</v>
      </c>
      <c r="G70" s="1">
        <v>42080</v>
      </c>
      <c r="H70" s="1">
        <v>42116</v>
      </c>
      <c r="I70">
        <v>7881</v>
      </c>
      <c r="J70">
        <v>437.2</v>
      </c>
      <c r="K70">
        <v>263.33</v>
      </c>
      <c r="L70">
        <v>3445573.2</v>
      </c>
      <c r="M70">
        <v>2075303.73</v>
      </c>
      <c r="N70">
        <v>1370269.47</v>
      </c>
    </row>
    <row r="71" spans="1:14" x14ac:dyDescent="0.3">
      <c r="A71" t="s">
        <v>36</v>
      </c>
      <c r="B71" t="s">
        <v>99</v>
      </c>
      <c r="C71" t="s">
        <v>100</v>
      </c>
      <c r="D71" t="s">
        <v>66</v>
      </c>
      <c r="E71" t="s">
        <v>18</v>
      </c>
      <c r="F71" t="s">
        <v>60</v>
      </c>
      <c r="G71" s="1">
        <v>41367</v>
      </c>
      <c r="H71" s="1">
        <v>41368</v>
      </c>
      <c r="I71">
        <v>6846</v>
      </c>
      <c r="J71">
        <v>47.45</v>
      </c>
      <c r="K71">
        <v>31.79</v>
      </c>
      <c r="L71">
        <v>324842.7</v>
      </c>
      <c r="M71">
        <v>217634.34</v>
      </c>
      <c r="N71">
        <v>107208.36</v>
      </c>
    </row>
    <row r="72" spans="1:14" x14ac:dyDescent="0.3">
      <c r="A72" t="s">
        <v>31</v>
      </c>
      <c r="B72" t="s">
        <v>135</v>
      </c>
      <c r="C72" t="s">
        <v>136</v>
      </c>
      <c r="D72" t="s">
        <v>43</v>
      </c>
      <c r="E72" t="s">
        <v>18</v>
      </c>
      <c r="F72" t="s">
        <v>26</v>
      </c>
      <c r="G72" s="1">
        <v>42071</v>
      </c>
      <c r="H72" s="1">
        <v>42088</v>
      </c>
      <c r="I72">
        <v>9097</v>
      </c>
      <c r="J72">
        <v>109.28</v>
      </c>
      <c r="K72">
        <v>35.840000000000003</v>
      </c>
      <c r="L72">
        <v>994120.16</v>
      </c>
      <c r="M72">
        <v>326036.47999999998</v>
      </c>
      <c r="N72">
        <v>668083.68000000005</v>
      </c>
    </row>
    <row r="73" spans="1:14" x14ac:dyDescent="0.3">
      <c r="A73" t="s">
        <v>31</v>
      </c>
      <c r="B73" t="s">
        <v>137</v>
      </c>
      <c r="C73" t="s">
        <v>138</v>
      </c>
      <c r="D73" t="s">
        <v>77</v>
      </c>
      <c r="E73" t="s">
        <v>24</v>
      </c>
      <c r="F73" t="s">
        <v>19</v>
      </c>
      <c r="G73" s="1">
        <v>41446</v>
      </c>
      <c r="H73" s="1">
        <v>41484</v>
      </c>
      <c r="I73">
        <v>7921</v>
      </c>
      <c r="J73">
        <v>81.73</v>
      </c>
      <c r="K73">
        <v>56.67</v>
      </c>
      <c r="L73">
        <v>647383.32999999996</v>
      </c>
      <c r="M73">
        <v>448883.07</v>
      </c>
      <c r="N73">
        <v>198500.26</v>
      </c>
    </row>
    <row r="74" spans="1:14" x14ac:dyDescent="0.3">
      <c r="A74" t="s">
        <v>36</v>
      </c>
      <c r="B74" t="s">
        <v>139</v>
      </c>
      <c r="C74" t="s">
        <v>140</v>
      </c>
      <c r="D74" t="s">
        <v>63</v>
      </c>
      <c r="E74" t="s">
        <v>18</v>
      </c>
      <c r="F74" t="s">
        <v>26</v>
      </c>
      <c r="G74" s="1">
        <v>41280</v>
      </c>
      <c r="H74" s="1">
        <v>41282</v>
      </c>
      <c r="I74">
        <v>3636</v>
      </c>
      <c r="J74">
        <v>651.21</v>
      </c>
      <c r="K74">
        <v>524.96</v>
      </c>
      <c r="L74">
        <v>2367799.56</v>
      </c>
      <c r="M74">
        <v>1908754.56</v>
      </c>
      <c r="N74">
        <v>459045</v>
      </c>
    </row>
    <row r="75" spans="1:14" x14ac:dyDescent="0.3">
      <c r="A75" t="s">
        <v>31</v>
      </c>
      <c r="B75" t="s">
        <v>141</v>
      </c>
      <c r="C75" t="s">
        <v>142</v>
      </c>
      <c r="D75" t="s">
        <v>30</v>
      </c>
      <c r="E75" t="s">
        <v>24</v>
      </c>
      <c r="F75" t="s">
        <v>60</v>
      </c>
      <c r="G75" s="1">
        <v>40985</v>
      </c>
      <c r="H75" s="1">
        <v>41002</v>
      </c>
      <c r="I75">
        <v>8590</v>
      </c>
      <c r="J75">
        <v>205.7</v>
      </c>
      <c r="K75">
        <v>117.11</v>
      </c>
      <c r="L75">
        <v>1766963</v>
      </c>
      <c r="M75">
        <v>1005974.9</v>
      </c>
      <c r="N75">
        <v>760988.1</v>
      </c>
    </row>
    <row r="76" spans="1:14" x14ac:dyDescent="0.3">
      <c r="A76" t="s">
        <v>31</v>
      </c>
      <c r="B76" t="s">
        <v>105</v>
      </c>
      <c r="C76" t="s">
        <v>106</v>
      </c>
      <c r="D76" t="s">
        <v>63</v>
      </c>
      <c r="E76" t="s">
        <v>18</v>
      </c>
      <c r="F76" t="s">
        <v>26</v>
      </c>
      <c r="G76" s="1">
        <v>41747</v>
      </c>
      <c r="H76" s="1">
        <v>41771</v>
      </c>
      <c r="I76">
        <v>2163</v>
      </c>
      <c r="J76">
        <v>651.21</v>
      </c>
      <c r="K76">
        <v>524.96</v>
      </c>
      <c r="L76">
        <v>1408567.23</v>
      </c>
      <c r="M76">
        <v>1135488.48</v>
      </c>
      <c r="N76">
        <v>273078.75</v>
      </c>
    </row>
    <row r="77" spans="1:14" x14ac:dyDescent="0.3">
      <c r="A77" t="s">
        <v>31</v>
      </c>
      <c r="B77" t="s">
        <v>143</v>
      </c>
      <c r="C77" t="s">
        <v>144</v>
      </c>
      <c r="D77" t="s">
        <v>25</v>
      </c>
      <c r="E77" t="s">
        <v>24</v>
      </c>
      <c r="F77" t="s">
        <v>19</v>
      </c>
      <c r="G77" s="1">
        <v>42372</v>
      </c>
      <c r="H77" s="1">
        <v>42401</v>
      </c>
      <c r="I77">
        <v>5766</v>
      </c>
      <c r="J77">
        <v>255.28</v>
      </c>
      <c r="K77">
        <v>159.41999999999999</v>
      </c>
      <c r="L77">
        <v>1471944.48</v>
      </c>
      <c r="M77">
        <v>919215.72</v>
      </c>
      <c r="N77">
        <v>552728.76</v>
      </c>
    </row>
    <row r="78" spans="1:14" x14ac:dyDescent="0.3">
      <c r="A78" t="s">
        <v>36</v>
      </c>
      <c r="B78" t="s">
        <v>145</v>
      </c>
      <c r="C78" t="s">
        <v>146</v>
      </c>
      <c r="D78" t="s">
        <v>63</v>
      </c>
      <c r="E78" t="s">
        <v>24</v>
      </c>
      <c r="F78" t="s">
        <v>60</v>
      </c>
      <c r="G78" s="1">
        <v>40675</v>
      </c>
      <c r="H78" s="1">
        <v>40702</v>
      </c>
      <c r="I78">
        <v>7841</v>
      </c>
      <c r="J78">
        <v>651.21</v>
      </c>
      <c r="K78">
        <v>524.96</v>
      </c>
      <c r="L78">
        <v>5106137.6100000003</v>
      </c>
      <c r="M78">
        <v>4116211.36</v>
      </c>
      <c r="N78">
        <v>989926.25</v>
      </c>
    </row>
    <row r="79" spans="1:14" x14ac:dyDescent="0.3">
      <c r="A79" t="s">
        <v>27</v>
      </c>
      <c r="B79" t="s">
        <v>147</v>
      </c>
      <c r="C79" t="s">
        <v>148</v>
      </c>
      <c r="D79" t="s">
        <v>34</v>
      </c>
      <c r="E79" t="s">
        <v>24</v>
      </c>
      <c r="F79" t="s">
        <v>35</v>
      </c>
      <c r="G79" s="1">
        <v>40388</v>
      </c>
      <c r="H79" s="1">
        <v>40412</v>
      </c>
      <c r="I79">
        <v>8862</v>
      </c>
      <c r="J79">
        <v>9.33</v>
      </c>
      <c r="K79">
        <v>6.92</v>
      </c>
      <c r="L79">
        <v>82682.460000000006</v>
      </c>
      <c r="M79">
        <v>61325.04</v>
      </c>
      <c r="N79">
        <v>21357.42</v>
      </c>
    </row>
    <row r="80" spans="1:14" x14ac:dyDescent="0.3">
      <c r="A80" t="s">
        <v>36</v>
      </c>
      <c r="B80" t="s">
        <v>149</v>
      </c>
      <c r="C80" t="s">
        <v>150</v>
      </c>
      <c r="D80" t="s">
        <v>25</v>
      </c>
      <c r="E80" t="s">
        <v>18</v>
      </c>
      <c r="F80" t="s">
        <v>60</v>
      </c>
      <c r="G80" s="1">
        <v>41488</v>
      </c>
      <c r="H80" s="1">
        <v>41505</v>
      </c>
      <c r="I80">
        <v>6335</v>
      </c>
      <c r="J80">
        <v>255.28</v>
      </c>
      <c r="K80">
        <v>159.41999999999999</v>
      </c>
      <c r="L80">
        <v>1617198.8</v>
      </c>
      <c r="M80">
        <v>1009925.7</v>
      </c>
      <c r="N80">
        <v>607273.1</v>
      </c>
    </row>
    <row r="81" spans="1:14" x14ac:dyDescent="0.3">
      <c r="A81" t="s">
        <v>31</v>
      </c>
      <c r="B81" t="s">
        <v>67</v>
      </c>
      <c r="C81" t="s">
        <v>68</v>
      </c>
      <c r="D81" t="s">
        <v>66</v>
      </c>
      <c r="E81" t="s">
        <v>18</v>
      </c>
      <c r="F81" t="s">
        <v>35</v>
      </c>
      <c r="G81" s="1">
        <v>41570</v>
      </c>
      <c r="H81" s="1">
        <v>41584</v>
      </c>
      <c r="I81">
        <v>9794</v>
      </c>
      <c r="J81">
        <v>47.45</v>
      </c>
      <c r="K81">
        <v>31.79</v>
      </c>
      <c r="L81">
        <v>464725.3</v>
      </c>
      <c r="M81">
        <v>311351.26</v>
      </c>
      <c r="N81">
        <v>153374.04</v>
      </c>
    </row>
    <row r="82" spans="1:14" x14ac:dyDescent="0.3">
      <c r="A82" t="s">
        <v>36</v>
      </c>
      <c r="B82" t="s">
        <v>97</v>
      </c>
      <c r="C82" t="s">
        <v>98</v>
      </c>
      <c r="D82" t="s">
        <v>23</v>
      </c>
      <c r="E82" t="s">
        <v>18</v>
      </c>
      <c r="F82" t="s">
        <v>19</v>
      </c>
      <c r="G82" s="1">
        <v>42771</v>
      </c>
      <c r="H82" s="1">
        <v>42785</v>
      </c>
      <c r="I82">
        <v>5808</v>
      </c>
      <c r="J82">
        <v>154.06</v>
      </c>
      <c r="K82">
        <v>90.93</v>
      </c>
      <c r="L82">
        <v>894780.48</v>
      </c>
      <c r="M82">
        <v>528121.43999999994</v>
      </c>
      <c r="N82">
        <v>366659.04</v>
      </c>
    </row>
    <row r="83" spans="1:14" x14ac:dyDescent="0.3">
      <c r="A83" t="s">
        <v>36</v>
      </c>
      <c r="B83" t="s">
        <v>151</v>
      </c>
      <c r="C83" t="s">
        <v>152</v>
      </c>
      <c r="D83" t="s">
        <v>82</v>
      </c>
      <c r="E83" t="s">
        <v>18</v>
      </c>
      <c r="F83" t="s">
        <v>35</v>
      </c>
      <c r="G83" s="1">
        <v>42083</v>
      </c>
      <c r="H83" s="1">
        <v>42111</v>
      </c>
      <c r="I83">
        <v>2975</v>
      </c>
      <c r="J83">
        <v>421.89</v>
      </c>
      <c r="K83">
        <v>364.69</v>
      </c>
      <c r="L83">
        <v>1255122.75</v>
      </c>
      <c r="M83">
        <v>1084952.75</v>
      </c>
      <c r="N83">
        <v>170170</v>
      </c>
    </row>
    <row r="84" spans="1:14" x14ac:dyDescent="0.3">
      <c r="A84" t="s">
        <v>14</v>
      </c>
      <c r="B84" t="s">
        <v>153</v>
      </c>
      <c r="C84" t="s">
        <v>154</v>
      </c>
      <c r="D84" t="s">
        <v>77</v>
      </c>
      <c r="E84" t="s">
        <v>18</v>
      </c>
      <c r="F84" t="s">
        <v>60</v>
      </c>
      <c r="G84" s="1">
        <v>41035</v>
      </c>
      <c r="H84" s="1">
        <v>41037</v>
      </c>
      <c r="I84">
        <v>6925</v>
      </c>
      <c r="J84">
        <v>81.73</v>
      </c>
      <c r="K84">
        <v>56.67</v>
      </c>
      <c r="L84">
        <v>565980.25</v>
      </c>
      <c r="M84">
        <v>392439.75</v>
      </c>
      <c r="N84">
        <v>173540.5</v>
      </c>
    </row>
    <row r="85" spans="1:14" x14ac:dyDescent="0.3">
      <c r="A85" t="s">
        <v>31</v>
      </c>
      <c r="B85" t="s">
        <v>155</v>
      </c>
      <c r="C85" t="s">
        <v>156</v>
      </c>
      <c r="D85" t="s">
        <v>82</v>
      </c>
      <c r="E85" t="s">
        <v>24</v>
      </c>
      <c r="F85" t="s">
        <v>26</v>
      </c>
      <c r="G85" s="1">
        <v>41547</v>
      </c>
      <c r="H85" s="1">
        <v>41548</v>
      </c>
      <c r="I85">
        <v>5319</v>
      </c>
      <c r="J85">
        <v>421.89</v>
      </c>
      <c r="K85">
        <v>364.69</v>
      </c>
      <c r="L85">
        <v>2244032.91</v>
      </c>
      <c r="M85">
        <v>1939786.11</v>
      </c>
      <c r="N85">
        <v>304246.8</v>
      </c>
    </row>
    <row r="86" spans="1:14" x14ac:dyDescent="0.3">
      <c r="A86" t="s">
        <v>36</v>
      </c>
      <c r="B86" t="s">
        <v>157</v>
      </c>
      <c r="C86" t="s">
        <v>158</v>
      </c>
      <c r="D86" t="s">
        <v>63</v>
      </c>
      <c r="E86" t="s">
        <v>24</v>
      </c>
      <c r="F86" t="s">
        <v>19</v>
      </c>
      <c r="G86" s="1">
        <v>41779</v>
      </c>
      <c r="H86" s="1">
        <v>41804</v>
      </c>
      <c r="I86">
        <v>2850</v>
      </c>
      <c r="J86">
        <v>651.21</v>
      </c>
      <c r="K86">
        <v>524.96</v>
      </c>
      <c r="L86">
        <v>1855948.5</v>
      </c>
      <c r="M86">
        <v>1496136</v>
      </c>
      <c r="N86">
        <v>359812.5</v>
      </c>
    </row>
    <row r="87" spans="1:14" x14ac:dyDescent="0.3">
      <c r="A87" t="s">
        <v>14</v>
      </c>
      <c r="B87" t="s">
        <v>159</v>
      </c>
      <c r="C87" t="s">
        <v>160</v>
      </c>
      <c r="D87" t="s">
        <v>30</v>
      </c>
      <c r="E87" t="s">
        <v>24</v>
      </c>
      <c r="F87" t="s">
        <v>60</v>
      </c>
      <c r="G87" s="1">
        <v>40277</v>
      </c>
      <c r="H87" s="1">
        <v>40315</v>
      </c>
      <c r="I87">
        <v>6241</v>
      </c>
      <c r="J87">
        <v>205.7</v>
      </c>
      <c r="K87">
        <v>117.11</v>
      </c>
      <c r="L87">
        <v>1283773.7</v>
      </c>
      <c r="M87">
        <v>730883.51</v>
      </c>
      <c r="N87">
        <v>552890.18999999994</v>
      </c>
    </row>
    <row r="88" spans="1:14" x14ac:dyDescent="0.3">
      <c r="A88" t="s">
        <v>20</v>
      </c>
      <c r="B88" t="s">
        <v>161</v>
      </c>
      <c r="C88" t="s">
        <v>162</v>
      </c>
      <c r="D88" t="s">
        <v>63</v>
      </c>
      <c r="E88" t="s">
        <v>24</v>
      </c>
      <c r="F88" t="s">
        <v>26</v>
      </c>
      <c r="G88" s="1">
        <v>42895</v>
      </c>
      <c r="H88" s="1">
        <v>42935</v>
      </c>
      <c r="I88">
        <v>9247</v>
      </c>
      <c r="J88">
        <v>651.21</v>
      </c>
      <c r="K88">
        <v>524.96</v>
      </c>
      <c r="L88">
        <v>6021738.8700000001</v>
      </c>
      <c r="M88">
        <v>4854305.12</v>
      </c>
      <c r="N88">
        <v>1167433.75</v>
      </c>
    </row>
    <row r="89" spans="1:14" x14ac:dyDescent="0.3">
      <c r="A89" t="s">
        <v>31</v>
      </c>
      <c r="B89" t="s">
        <v>163</v>
      </c>
      <c r="C89" t="s">
        <v>164</v>
      </c>
      <c r="D89" t="s">
        <v>30</v>
      </c>
      <c r="E89" t="s">
        <v>24</v>
      </c>
      <c r="F89" t="s">
        <v>60</v>
      </c>
      <c r="G89" s="1">
        <v>42043</v>
      </c>
      <c r="H89" s="1">
        <v>42092</v>
      </c>
      <c r="I89">
        <v>7653</v>
      </c>
      <c r="J89">
        <v>205.7</v>
      </c>
      <c r="K89">
        <v>117.11</v>
      </c>
      <c r="L89">
        <v>1574222.1</v>
      </c>
      <c r="M89">
        <v>896242.83</v>
      </c>
      <c r="N89">
        <v>677979.27</v>
      </c>
    </row>
    <row r="90" spans="1:14" x14ac:dyDescent="0.3">
      <c r="A90" t="s">
        <v>31</v>
      </c>
      <c r="B90" t="s">
        <v>39</v>
      </c>
      <c r="C90" t="s">
        <v>40</v>
      </c>
      <c r="D90" t="s">
        <v>52</v>
      </c>
      <c r="E90" t="s">
        <v>18</v>
      </c>
      <c r="F90" t="s">
        <v>60</v>
      </c>
      <c r="G90" s="1">
        <v>40203</v>
      </c>
      <c r="H90" s="1">
        <v>40219</v>
      </c>
      <c r="I90">
        <v>4279</v>
      </c>
      <c r="J90">
        <v>152.58000000000001</v>
      </c>
      <c r="K90">
        <v>97.44</v>
      </c>
      <c r="L90">
        <v>652889.81999999995</v>
      </c>
      <c r="M90">
        <v>416945.76</v>
      </c>
      <c r="N90">
        <v>235944.06</v>
      </c>
    </row>
    <row r="91" spans="1:14" x14ac:dyDescent="0.3">
      <c r="A91" t="s">
        <v>27</v>
      </c>
      <c r="B91" t="s">
        <v>165</v>
      </c>
      <c r="C91" t="s">
        <v>166</v>
      </c>
      <c r="D91" t="s">
        <v>34</v>
      </c>
      <c r="E91" t="s">
        <v>18</v>
      </c>
      <c r="F91" t="s">
        <v>60</v>
      </c>
      <c r="G91" s="1">
        <v>40244</v>
      </c>
      <c r="H91" s="1">
        <v>40254</v>
      </c>
      <c r="I91">
        <v>3972</v>
      </c>
      <c r="J91">
        <v>9.33</v>
      </c>
      <c r="K91">
        <v>6.92</v>
      </c>
      <c r="L91">
        <v>37058.76</v>
      </c>
      <c r="M91">
        <v>27486.240000000002</v>
      </c>
      <c r="N91">
        <v>9572.52</v>
      </c>
    </row>
    <row r="92" spans="1:14" x14ac:dyDescent="0.3">
      <c r="A92" t="s">
        <v>31</v>
      </c>
      <c r="B92" t="s">
        <v>167</v>
      </c>
      <c r="C92" t="s">
        <v>168</v>
      </c>
      <c r="D92" t="s">
        <v>43</v>
      </c>
      <c r="E92" t="s">
        <v>18</v>
      </c>
      <c r="F92" t="s">
        <v>19</v>
      </c>
      <c r="G92" s="1">
        <v>41277</v>
      </c>
      <c r="H92" s="1">
        <v>41313</v>
      </c>
      <c r="I92">
        <v>8611</v>
      </c>
      <c r="J92">
        <v>109.28</v>
      </c>
      <c r="K92">
        <v>35.840000000000003</v>
      </c>
      <c r="L92">
        <v>941010.08</v>
      </c>
      <c r="M92">
        <v>308618.23999999999</v>
      </c>
      <c r="N92">
        <v>632391.84</v>
      </c>
    </row>
    <row r="93" spans="1:14" x14ac:dyDescent="0.3">
      <c r="A93" t="s">
        <v>31</v>
      </c>
      <c r="B93" t="s">
        <v>169</v>
      </c>
      <c r="C93" t="s">
        <v>170</v>
      </c>
      <c r="D93" t="s">
        <v>52</v>
      </c>
      <c r="E93" t="s">
        <v>24</v>
      </c>
      <c r="F93" t="s">
        <v>19</v>
      </c>
      <c r="G93" s="1">
        <v>42800</v>
      </c>
      <c r="H93" s="1">
        <v>42812</v>
      </c>
      <c r="I93">
        <v>2109</v>
      </c>
      <c r="J93">
        <v>152.58000000000001</v>
      </c>
      <c r="K93">
        <v>97.44</v>
      </c>
      <c r="L93">
        <v>321791.21999999997</v>
      </c>
      <c r="M93">
        <v>205500.96</v>
      </c>
      <c r="N93">
        <v>116290.26</v>
      </c>
    </row>
    <row r="94" spans="1:14" x14ac:dyDescent="0.3">
      <c r="A94" t="s">
        <v>44</v>
      </c>
      <c r="B94" t="s">
        <v>171</v>
      </c>
      <c r="C94" t="s">
        <v>172</v>
      </c>
      <c r="D94" t="s">
        <v>66</v>
      </c>
      <c r="E94" t="s">
        <v>18</v>
      </c>
      <c r="F94" t="s">
        <v>26</v>
      </c>
      <c r="G94" s="1">
        <v>40552</v>
      </c>
      <c r="H94" s="1">
        <v>40597</v>
      </c>
      <c r="I94">
        <v>5408</v>
      </c>
      <c r="J94">
        <v>47.45</v>
      </c>
      <c r="K94">
        <v>31.79</v>
      </c>
      <c r="L94">
        <v>256609.6</v>
      </c>
      <c r="M94">
        <v>171920.32</v>
      </c>
      <c r="N94">
        <v>84689.279999999999</v>
      </c>
    </row>
    <row r="95" spans="1:14" x14ac:dyDescent="0.3">
      <c r="A95" t="s">
        <v>14</v>
      </c>
      <c r="B95" t="s">
        <v>15</v>
      </c>
      <c r="C95" t="s">
        <v>16</v>
      </c>
      <c r="D95" t="s">
        <v>30</v>
      </c>
      <c r="E95" t="s">
        <v>18</v>
      </c>
      <c r="F95" t="s">
        <v>19</v>
      </c>
      <c r="G95" s="1">
        <v>41725</v>
      </c>
      <c r="H95" s="1">
        <v>41729</v>
      </c>
      <c r="I95">
        <v>1480</v>
      </c>
      <c r="J95">
        <v>205.7</v>
      </c>
      <c r="K95">
        <v>117.11</v>
      </c>
      <c r="L95">
        <v>304436</v>
      </c>
      <c r="M95">
        <v>173322.8</v>
      </c>
      <c r="N95">
        <v>131113.20000000001</v>
      </c>
    </row>
    <row r="96" spans="1:14" x14ac:dyDescent="0.3">
      <c r="A96" t="s">
        <v>36</v>
      </c>
      <c r="B96" t="s">
        <v>173</v>
      </c>
      <c r="C96" t="s">
        <v>174</v>
      </c>
      <c r="D96" t="s">
        <v>52</v>
      </c>
      <c r="E96" t="s">
        <v>24</v>
      </c>
      <c r="F96" t="s">
        <v>26</v>
      </c>
      <c r="G96" s="1">
        <v>41453</v>
      </c>
      <c r="H96" s="1">
        <v>41503</v>
      </c>
      <c r="I96">
        <v>332</v>
      </c>
      <c r="J96">
        <v>152.58000000000001</v>
      </c>
      <c r="K96">
        <v>97.44</v>
      </c>
      <c r="L96">
        <v>50656.56</v>
      </c>
      <c r="M96">
        <v>32350.080000000002</v>
      </c>
      <c r="N96">
        <v>18306.48</v>
      </c>
    </row>
    <row r="97" spans="1:14" x14ac:dyDescent="0.3">
      <c r="A97" t="s">
        <v>36</v>
      </c>
      <c r="B97" t="s">
        <v>41</v>
      </c>
      <c r="C97" t="s">
        <v>42</v>
      </c>
      <c r="D97" t="s">
        <v>66</v>
      </c>
      <c r="E97" t="s">
        <v>18</v>
      </c>
      <c r="F97" t="s">
        <v>19</v>
      </c>
      <c r="G97" s="1">
        <v>40790</v>
      </c>
      <c r="H97" s="1">
        <v>40790</v>
      </c>
      <c r="I97">
        <v>3999</v>
      </c>
      <c r="J97">
        <v>47.45</v>
      </c>
      <c r="K97">
        <v>31.79</v>
      </c>
      <c r="L97">
        <v>189752.55</v>
      </c>
      <c r="M97">
        <v>127128.21</v>
      </c>
      <c r="N97">
        <v>62624.34</v>
      </c>
    </row>
    <row r="98" spans="1:14" x14ac:dyDescent="0.3">
      <c r="A98" t="s">
        <v>36</v>
      </c>
      <c r="B98" t="s">
        <v>41</v>
      </c>
      <c r="C98" t="s">
        <v>42</v>
      </c>
      <c r="D98" t="s">
        <v>43</v>
      </c>
      <c r="E98" t="s">
        <v>18</v>
      </c>
      <c r="F98" t="s">
        <v>19</v>
      </c>
      <c r="G98" s="1">
        <v>42565</v>
      </c>
      <c r="H98" s="1">
        <v>42584</v>
      </c>
      <c r="I98">
        <v>1549</v>
      </c>
      <c r="J98">
        <v>109.28</v>
      </c>
      <c r="K98">
        <v>35.840000000000003</v>
      </c>
      <c r="L98">
        <v>169274.72</v>
      </c>
      <c r="M98">
        <v>55516.160000000003</v>
      </c>
      <c r="N98">
        <v>113758.56</v>
      </c>
    </row>
    <row r="99" spans="1:14" x14ac:dyDescent="0.3">
      <c r="A99" t="s">
        <v>27</v>
      </c>
      <c r="B99" t="s">
        <v>175</v>
      </c>
      <c r="C99" t="s">
        <v>176</v>
      </c>
      <c r="D99" t="s">
        <v>25</v>
      </c>
      <c r="E99" t="s">
        <v>24</v>
      </c>
      <c r="F99" t="s">
        <v>60</v>
      </c>
      <c r="G99" s="1">
        <v>41693</v>
      </c>
      <c r="H99" s="1">
        <v>41721</v>
      </c>
      <c r="I99">
        <v>4079</v>
      </c>
      <c r="J99">
        <v>255.28</v>
      </c>
      <c r="K99">
        <v>159.41999999999999</v>
      </c>
      <c r="L99">
        <v>1041287.12</v>
      </c>
      <c r="M99">
        <v>650274.18000000005</v>
      </c>
      <c r="N99">
        <v>391012.94</v>
      </c>
    </row>
    <row r="100" spans="1:14" x14ac:dyDescent="0.3">
      <c r="A100" t="s">
        <v>44</v>
      </c>
      <c r="B100" t="s">
        <v>177</v>
      </c>
      <c r="C100" t="s">
        <v>178</v>
      </c>
      <c r="D100" t="s">
        <v>43</v>
      </c>
      <c r="E100" t="s">
        <v>18</v>
      </c>
      <c r="F100" t="s">
        <v>60</v>
      </c>
      <c r="G100" s="1">
        <v>40397</v>
      </c>
      <c r="H100" s="1">
        <v>40434</v>
      </c>
      <c r="I100">
        <v>9721</v>
      </c>
      <c r="J100">
        <v>109.28</v>
      </c>
      <c r="K100">
        <v>35.840000000000003</v>
      </c>
      <c r="L100">
        <v>1062310.8799999999</v>
      </c>
      <c r="M100">
        <v>348400.64000000001</v>
      </c>
      <c r="N100">
        <v>713910.24</v>
      </c>
    </row>
    <row r="101" spans="1:14" x14ac:dyDescent="0.3">
      <c r="A101" t="s">
        <v>47</v>
      </c>
      <c r="B101" t="s">
        <v>179</v>
      </c>
      <c r="C101" t="s">
        <v>180</v>
      </c>
      <c r="D101" t="s">
        <v>55</v>
      </c>
      <c r="E101" t="s">
        <v>24</v>
      </c>
      <c r="F101" t="s">
        <v>19</v>
      </c>
      <c r="G101" s="1">
        <v>41288</v>
      </c>
      <c r="H101" s="1">
        <v>41311</v>
      </c>
      <c r="I101">
        <v>8635</v>
      </c>
      <c r="J101">
        <v>668.27</v>
      </c>
      <c r="K101">
        <v>502.54</v>
      </c>
      <c r="L101">
        <v>5770511.4500000002</v>
      </c>
      <c r="M101">
        <v>4339432.9000000004</v>
      </c>
      <c r="N101">
        <v>1431078.55</v>
      </c>
    </row>
    <row r="102" spans="1:14" x14ac:dyDescent="0.3">
      <c r="A102" t="s">
        <v>31</v>
      </c>
      <c r="B102" t="s">
        <v>181</v>
      </c>
      <c r="C102" t="s">
        <v>182</v>
      </c>
      <c r="D102" t="s">
        <v>77</v>
      </c>
      <c r="E102" t="s">
        <v>18</v>
      </c>
      <c r="F102" t="s">
        <v>35</v>
      </c>
      <c r="G102" s="1">
        <v>40451</v>
      </c>
      <c r="H102" s="1">
        <v>40499</v>
      </c>
      <c r="I102">
        <v>8014</v>
      </c>
      <c r="J102">
        <v>81.73</v>
      </c>
      <c r="K102">
        <v>56.67</v>
      </c>
      <c r="L102">
        <v>654984.22</v>
      </c>
      <c r="M102">
        <v>454153.38</v>
      </c>
      <c r="N102">
        <v>200830.84</v>
      </c>
    </row>
    <row r="103" spans="1:14" x14ac:dyDescent="0.3">
      <c r="A103" t="s">
        <v>14</v>
      </c>
      <c r="B103" t="s">
        <v>183</v>
      </c>
      <c r="C103" t="s">
        <v>184</v>
      </c>
      <c r="D103" t="s">
        <v>30</v>
      </c>
      <c r="E103" t="s">
        <v>24</v>
      </c>
      <c r="F103" t="s">
        <v>19</v>
      </c>
      <c r="G103" s="1">
        <v>42656</v>
      </c>
      <c r="H103" s="1">
        <v>42694</v>
      </c>
      <c r="I103">
        <v>7081</v>
      </c>
      <c r="J103">
        <v>205.7</v>
      </c>
      <c r="K103">
        <v>117.11</v>
      </c>
      <c r="L103">
        <v>1456561.7</v>
      </c>
      <c r="M103">
        <v>829255.91</v>
      </c>
      <c r="N103">
        <v>627305.79</v>
      </c>
    </row>
    <row r="104" spans="1:14" x14ac:dyDescent="0.3">
      <c r="A104" t="s">
        <v>47</v>
      </c>
      <c r="B104" t="s">
        <v>185</v>
      </c>
      <c r="C104" t="s">
        <v>186</v>
      </c>
      <c r="D104" t="s">
        <v>52</v>
      </c>
      <c r="E104" t="s">
        <v>18</v>
      </c>
      <c r="F104" t="s">
        <v>60</v>
      </c>
      <c r="G104" s="1">
        <v>40618</v>
      </c>
      <c r="H104" s="1">
        <v>40625</v>
      </c>
      <c r="I104">
        <v>2091</v>
      </c>
      <c r="J104">
        <v>152.58000000000001</v>
      </c>
      <c r="K104">
        <v>97.44</v>
      </c>
      <c r="L104">
        <v>319044.78000000003</v>
      </c>
      <c r="M104">
        <v>203747.04</v>
      </c>
      <c r="N104">
        <v>115297.74</v>
      </c>
    </row>
    <row r="105" spans="1:14" x14ac:dyDescent="0.3">
      <c r="A105" t="s">
        <v>31</v>
      </c>
      <c r="B105" t="s">
        <v>56</v>
      </c>
      <c r="C105" t="s">
        <v>57</v>
      </c>
      <c r="D105" t="s">
        <v>34</v>
      </c>
      <c r="E105" t="s">
        <v>24</v>
      </c>
      <c r="F105" t="s">
        <v>60</v>
      </c>
      <c r="G105" s="1">
        <v>41269</v>
      </c>
      <c r="H105" s="1">
        <v>41305</v>
      </c>
      <c r="I105">
        <v>1331</v>
      </c>
      <c r="J105">
        <v>9.33</v>
      </c>
      <c r="K105">
        <v>6.92</v>
      </c>
      <c r="L105">
        <v>12418.23</v>
      </c>
      <c r="M105">
        <v>9210.52</v>
      </c>
      <c r="N105">
        <v>3207.71</v>
      </c>
    </row>
    <row r="106" spans="1:14" x14ac:dyDescent="0.3">
      <c r="A106" t="s">
        <v>31</v>
      </c>
      <c r="B106" t="s">
        <v>143</v>
      </c>
      <c r="C106" t="s">
        <v>144</v>
      </c>
      <c r="D106" t="s">
        <v>43</v>
      </c>
      <c r="E106" t="s">
        <v>24</v>
      </c>
      <c r="F106" t="s">
        <v>19</v>
      </c>
      <c r="G106" s="1">
        <v>42249</v>
      </c>
      <c r="H106" s="1">
        <v>42286</v>
      </c>
      <c r="I106">
        <v>117</v>
      </c>
      <c r="J106">
        <v>109.28</v>
      </c>
      <c r="K106">
        <v>35.840000000000003</v>
      </c>
      <c r="L106">
        <v>12785.76</v>
      </c>
      <c r="M106">
        <v>4193.28</v>
      </c>
      <c r="N106">
        <v>8592.48</v>
      </c>
    </row>
    <row r="107" spans="1:14" x14ac:dyDescent="0.3">
      <c r="A107" t="s">
        <v>31</v>
      </c>
      <c r="B107" t="s">
        <v>187</v>
      </c>
      <c r="C107" t="s">
        <v>188</v>
      </c>
      <c r="D107" t="s">
        <v>55</v>
      </c>
      <c r="E107" t="s">
        <v>18</v>
      </c>
      <c r="F107" t="s">
        <v>26</v>
      </c>
      <c r="G107" s="1">
        <v>41589</v>
      </c>
      <c r="H107" s="1">
        <v>41632</v>
      </c>
      <c r="I107">
        <v>5798</v>
      </c>
      <c r="J107">
        <v>668.27</v>
      </c>
      <c r="K107">
        <v>502.54</v>
      </c>
      <c r="L107">
        <v>3874629.46</v>
      </c>
      <c r="M107">
        <v>2913726.92</v>
      </c>
      <c r="N107">
        <v>960902.54</v>
      </c>
    </row>
    <row r="108" spans="1:14" x14ac:dyDescent="0.3">
      <c r="A108" t="s">
        <v>47</v>
      </c>
      <c r="B108" t="s">
        <v>189</v>
      </c>
      <c r="C108" t="s">
        <v>190</v>
      </c>
      <c r="D108" t="s">
        <v>23</v>
      </c>
      <c r="E108" t="s">
        <v>18</v>
      </c>
      <c r="F108" t="s">
        <v>26</v>
      </c>
      <c r="G108" s="1">
        <v>41855</v>
      </c>
      <c r="H108" s="1">
        <v>41873</v>
      </c>
      <c r="I108">
        <v>2755</v>
      </c>
      <c r="J108">
        <v>154.06</v>
      </c>
      <c r="K108">
        <v>90.93</v>
      </c>
      <c r="L108">
        <v>424435.3</v>
      </c>
      <c r="M108">
        <v>250512.15</v>
      </c>
      <c r="N108">
        <v>173923.15</v>
      </c>
    </row>
    <row r="109" spans="1:14" x14ac:dyDescent="0.3">
      <c r="A109" t="s">
        <v>20</v>
      </c>
      <c r="B109" t="s">
        <v>161</v>
      </c>
      <c r="C109" t="s">
        <v>162</v>
      </c>
      <c r="D109" t="s">
        <v>43</v>
      </c>
      <c r="E109" t="s">
        <v>18</v>
      </c>
      <c r="F109" t="s">
        <v>26</v>
      </c>
      <c r="G109" s="1">
        <v>40472</v>
      </c>
      <c r="H109" s="1">
        <v>40519</v>
      </c>
      <c r="I109">
        <v>7398</v>
      </c>
      <c r="J109">
        <v>109.28</v>
      </c>
      <c r="K109">
        <v>35.840000000000003</v>
      </c>
      <c r="L109">
        <v>808453.44</v>
      </c>
      <c r="M109">
        <v>265144.32000000001</v>
      </c>
      <c r="N109">
        <v>543309.12</v>
      </c>
    </row>
    <row r="110" spans="1:14" x14ac:dyDescent="0.3">
      <c r="A110" t="s">
        <v>14</v>
      </c>
      <c r="B110" t="s">
        <v>191</v>
      </c>
      <c r="C110" t="s">
        <v>192</v>
      </c>
      <c r="D110" t="s">
        <v>23</v>
      </c>
      <c r="E110" t="s">
        <v>18</v>
      </c>
      <c r="F110" t="s">
        <v>60</v>
      </c>
      <c r="G110" s="1">
        <v>42168</v>
      </c>
      <c r="H110" s="1">
        <v>42214</v>
      </c>
      <c r="I110">
        <v>3170</v>
      </c>
      <c r="J110">
        <v>154.06</v>
      </c>
      <c r="K110">
        <v>90.93</v>
      </c>
      <c r="L110">
        <v>488370.2</v>
      </c>
      <c r="M110">
        <v>288248.09999999998</v>
      </c>
      <c r="N110">
        <v>200122.1</v>
      </c>
    </row>
    <row r="111" spans="1:14" x14ac:dyDescent="0.3">
      <c r="A111" t="s">
        <v>36</v>
      </c>
      <c r="B111" t="s">
        <v>193</v>
      </c>
      <c r="C111" t="s">
        <v>194</v>
      </c>
      <c r="D111" t="s">
        <v>52</v>
      </c>
      <c r="E111" t="s">
        <v>18</v>
      </c>
      <c r="F111" t="s">
        <v>35</v>
      </c>
      <c r="G111" s="1">
        <v>40997</v>
      </c>
      <c r="H111" s="1">
        <v>41047</v>
      </c>
      <c r="I111">
        <v>5544</v>
      </c>
      <c r="J111">
        <v>152.58000000000001</v>
      </c>
      <c r="K111">
        <v>97.44</v>
      </c>
      <c r="L111">
        <v>845903.52</v>
      </c>
      <c r="M111">
        <v>540207.35999999999</v>
      </c>
      <c r="N111">
        <v>305696.15999999997</v>
      </c>
    </row>
    <row r="112" spans="1:14" x14ac:dyDescent="0.3">
      <c r="A112" t="s">
        <v>31</v>
      </c>
      <c r="B112" t="s">
        <v>195</v>
      </c>
      <c r="C112" t="s">
        <v>196</v>
      </c>
      <c r="D112" t="s">
        <v>23</v>
      </c>
      <c r="E112" t="s">
        <v>24</v>
      </c>
      <c r="F112" t="s">
        <v>60</v>
      </c>
      <c r="G112" s="1">
        <v>41082</v>
      </c>
      <c r="H112" s="1">
        <v>41109</v>
      </c>
      <c r="I112">
        <v>7025</v>
      </c>
      <c r="J112">
        <v>154.06</v>
      </c>
      <c r="K112">
        <v>90.93</v>
      </c>
      <c r="L112">
        <v>1082271.5</v>
      </c>
      <c r="M112">
        <v>638783.25</v>
      </c>
      <c r="N112">
        <v>443488.25</v>
      </c>
    </row>
    <row r="113" spans="1:14" x14ac:dyDescent="0.3">
      <c r="A113" t="s">
        <v>36</v>
      </c>
      <c r="B113" t="s">
        <v>151</v>
      </c>
      <c r="C113" t="s">
        <v>152</v>
      </c>
      <c r="D113" t="s">
        <v>77</v>
      </c>
      <c r="E113" t="s">
        <v>24</v>
      </c>
      <c r="F113" t="s">
        <v>19</v>
      </c>
      <c r="G113" s="1">
        <v>41404</v>
      </c>
      <c r="H113" s="1">
        <v>41418</v>
      </c>
      <c r="I113">
        <v>2149</v>
      </c>
      <c r="J113">
        <v>81.73</v>
      </c>
      <c r="K113">
        <v>56.67</v>
      </c>
      <c r="L113">
        <v>175637.77</v>
      </c>
      <c r="M113">
        <v>121783.83</v>
      </c>
      <c r="N113">
        <v>53853.94</v>
      </c>
    </row>
    <row r="114" spans="1:14" x14ac:dyDescent="0.3">
      <c r="A114" t="s">
        <v>14</v>
      </c>
      <c r="B114" t="s">
        <v>109</v>
      </c>
      <c r="C114" t="s">
        <v>110</v>
      </c>
      <c r="D114" t="s">
        <v>77</v>
      </c>
      <c r="E114" t="s">
        <v>24</v>
      </c>
      <c r="F114" t="s">
        <v>19</v>
      </c>
      <c r="G114" s="1">
        <v>42714</v>
      </c>
      <c r="H114" s="1">
        <v>42746</v>
      </c>
      <c r="I114">
        <v>2484</v>
      </c>
      <c r="J114">
        <v>81.73</v>
      </c>
      <c r="K114">
        <v>56.67</v>
      </c>
      <c r="L114">
        <v>203017.32</v>
      </c>
      <c r="M114">
        <v>140768.28</v>
      </c>
      <c r="N114">
        <v>62249.04</v>
      </c>
    </row>
    <row r="115" spans="1:14" x14ac:dyDescent="0.3">
      <c r="A115" t="s">
        <v>14</v>
      </c>
      <c r="B115" t="s">
        <v>197</v>
      </c>
      <c r="C115" t="s">
        <v>198</v>
      </c>
      <c r="D115" t="s">
        <v>52</v>
      </c>
      <c r="E115" t="s">
        <v>18</v>
      </c>
      <c r="F115" t="s">
        <v>35</v>
      </c>
      <c r="G115" s="1">
        <v>40622</v>
      </c>
      <c r="H115" s="1">
        <v>40639</v>
      </c>
      <c r="I115">
        <v>1629</v>
      </c>
      <c r="J115">
        <v>152.58000000000001</v>
      </c>
      <c r="K115">
        <v>97.44</v>
      </c>
      <c r="L115">
        <v>248552.82</v>
      </c>
      <c r="M115">
        <v>158729.76</v>
      </c>
      <c r="N115">
        <v>89823.06</v>
      </c>
    </row>
    <row r="116" spans="1:14" x14ac:dyDescent="0.3">
      <c r="A116" t="s">
        <v>27</v>
      </c>
      <c r="B116" t="s">
        <v>199</v>
      </c>
      <c r="C116" t="s">
        <v>200</v>
      </c>
      <c r="D116" t="s">
        <v>17</v>
      </c>
      <c r="E116" t="s">
        <v>18</v>
      </c>
      <c r="F116" t="s">
        <v>60</v>
      </c>
      <c r="G116" s="1">
        <v>40808</v>
      </c>
      <c r="H116" s="1">
        <v>40851</v>
      </c>
      <c r="I116">
        <v>213</v>
      </c>
      <c r="J116">
        <v>437.2</v>
      </c>
      <c r="K116">
        <v>263.33</v>
      </c>
      <c r="L116">
        <v>93123.6</v>
      </c>
      <c r="M116">
        <v>56089.29</v>
      </c>
      <c r="N116">
        <v>37034.31</v>
      </c>
    </row>
    <row r="117" spans="1:14" x14ac:dyDescent="0.3">
      <c r="A117" t="s">
        <v>31</v>
      </c>
      <c r="B117" t="s">
        <v>167</v>
      </c>
      <c r="C117" t="s">
        <v>168</v>
      </c>
      <c r="D117" t="s">
        <v>66</v>
      </c>
      <c r="E117" t="s">
        <v>24</v>
      </c>
      <c r="F117" t="s">
        <v>19</v>
      </c>
      <c r="G117" s="1">
        <v>41040</v>
      </c>
      <c r="H117" s="1">
        <v>41086</v>
      </c>
      <c r="I117">
        <v>897</v>
      </c>
      <c r="J117">
        <v>47.45</v>
      </c>
      <c r="K117">
        <v>31.79</v>
      </c>
      <c r="L117">
        <v>42562.65</v>
      </c>
      <c r="M117">
        <v>28515.63</v>
      </c>
      <c r="N117">
        <v>14047.02</v>
      </c>
    </row>
    <row r="118" spans="1:14" x14ac:dyDescent="0.3">
      <c r="A118" t="s">
        <v>14</v>
      </c>
      <c r="B118" t="s">
        <v>201</v>
      </c>
      <c r="C118" t="s">
        <v>202</v>
      </c>
      <c r="D118" t="s">
        <v>43</v>
      </c>
      <c r="E118" t="s">
        <v>18</v>
      </c>
      <c r="F118" t="s">
        <v>19</v>
      </c>
      <c r="G118" s="1">
        <v>40862</v>
      </c>
      <c r="H118" s="1">
        <v>40864</v>
      </c>
      <c r="I118">
        <v>3374</v>
      </c>
      <c r="J118">
        <v>109.28</v>
      </c>
      <c r="K118">
        <v>35.840000000000003</v>
      </c>
      <c r="L118">
        <v>368710.72</v>
      </c>
      <c r="M118">
        <v>120924.16</v>
      </c>
      <c r="N118">
        <v>247786.56</v>
      </c>
    </row>
    <row r="119" spans="1:14" x14ac:dyDescent="0.3">
      <c r="A119" t="s">
        <v>47</v>
      </c>
      <c r="B119" t="s">
        <v>179</v>
      </c>
      <c r="C119" t="s">
        <v>180</v>
      </c>
      <c r="D119" t="s">
        <v>66</v>
      </c>
      <c r="E119" t="s">
        <v>18</v>
      </c>
      <c r="F119" t="s">
        <v>60</v>
      </c>
      <c r="G119" s="1">
        <v>40205</v>
      </c>
      <c r="H119" s="1">
        <v>40207</v>
      </c>
      <c r="I119">
        <v>9367</v>
      </c>
      <c r="J119">
        <v>47.45</v>
      </c>
      <c r="K119">
        <v>31.79</v>
      </c>
      <c r="L119">
        <v>444464.15</v>
      </c>
      <c r="M119">
        <v>297776.93</v>
      </c>
      <c r="N119">
        <v>146687.22</v>
      </c>
    </row>
    <row r="120" spans="1:14" x14ac:dyDescent="0.3">
      <c r="A120" t="s">
        <v>27</v>
      </c>
      <c r="B120" t="s">
        <v>203</v>
      </c>
      <c r="C120" t="s">
        <v>204</v>
      </c>
      <c r="D120" t="s">
        <v>25</v>
      </c>
      <c r="E120" t="s">
        <v>24</v>
      </c>
      <c r="F120" t="s">
        <v>35</v>
      </c>
      <c r="G120" s="1">
        <v>40772</v>
      </c>
      <c r="H120" s="1">
        <v>40793</v>
      </c>
      <c r="I120">
        <v>7632</v>
      </c>
      <c r="J120">
        <v>255.28</v>
      </c>
      <c r="K120">
        <v>159.41999999999999</v>
      </c>
      <c r="L120">
        <v>1948296.96</v>
      </c>
      <c r="M120">
        <v>1216693.44</v>
      </c>
      <c r="N120">
        <v>731603.52</v>
      </c>
    </row>
    <row r="121" spans="1:14" x14ac:dyDescent="0.3">
      <c r="A121" t="s">
        <v>14</v>
      </c>
      <c r="B121" t="s">
        <v>205</v>
      </c>
      <c r="C121" t="s">
        <v>206</v>
      </c>
      <c r="D121" t="s">
        <v>66</v>
      </c>
      <c r="E121" t="s">
        <v>18</v>
      </c>
      <c r="F121" t="s">
        <v>19</v>
      </c>
      <c r="G121" s="1">
        <v>41888</v>
      </c>
      <c r="H121" s="1">
        <v>41938</v>
      </c>
      <c r="I121">
        <v>8954</v>
      </c>
      <c r="J121">
        <v>47.45</v>
      </c>
      <c r="K121">
        <v>31.79</v>
      </c>
      <c r="L121">
        <v>424867.3</v>
      </c>
      <c r="M121">
        <v>284647.65999999997</v>
      </c>
      <c r="N121">
        <v>140219.64000000001</v>
      </c>
    </row>
    <row r="122" spans="1:14" x14ac:dyDescent="0.3">
      <c r="A122" t="s">
        <v>31</v>
      </c>
      <c r="B122" t="s">
        <v>39</v>
      </c>
      <c r="C122" t="s">
        <v>40</v>
      </c>
      <c r="D122" t="s">
        <v>30</v>
      </c>
      <c r="E122" t="s">
        <v>18</v>
      </c>
      <c r="F122" t="s">
        <v>26</v>
      </c>
      <c r="G122" s="1">
        <v>41885</v>
      </c>
      <c r="H122" s="1">
        <v>41901</v>
      </c>
      <c r="I122">
        <v>1150</v>
      </c>
      <c r="J122">
        <v>205.7</v>
      </c>
      <c r="K122">
        <v>117.11</v>
      </c>
      <c r="L122">
        <v>236555</v>
      </c>
      <c r="M122">
        <v>134676.5</v>
      </c>
      <c r="N122">
        <v>101878.5</v>
      </c>
    </row>
    <row r="123" spans="1:14" x14ac:dyDescent="0.3">
      <c r="A123" t="s">
        <v>31</v>
      </c>
      <c r="B123" t="s">
        <v>93</v>
      </c>
      <c r="C123" t="s">
        <v>94</v>
      </c>
      <c r="D123" t="s">
        <v>63</v>
      </c>
      <c r="E123" t="s">
        <v>24</v>
      </c>
      <c r="F123" t="s">
        <v>35</v>
      </c>
      <c r="G123" s="1">
        <v>42252</v>
      </c>
      <c r="H123" s="1">
        <v>42265</v>
      </c>
      <c r="I123">
        <v>4071</v>
      </c>
      <c r="J123">
        <v>651.21</v>
      </c>
      <c r="K123">
        <v>524.96</v>
      </c>
      <c r="L123">
        <v>2651075.91</v>
      </c>
      <c r="M123">
        <v>2137112.16</v>
      </c>
      <c r="N123">
        <v>513963.75</v>
      </c>
    </row>
    <row r="124" spans="1:14" x14ac:dyDescent="0.3">
      <c r="A124" t="s">
        <v>27</v>
      </c>
      <c r="B124" t="s">
        <v>207</v>
      </c>
      <c r="C124" t="s">
        <v>208</v>
      </c>
      <c r="D124" t="s">
        <v>25</v>
      </c>
      <c r="E124" t="s">
        <v>24</v>
      </c>
      <c r="F124" t="s">
        <v>26</v>
      </c>
      <c r="G124" s="1">
        <v>40714</v>
      </c>
      <c r="H124" s="1">
        <v>40735</v>
      </c>
      <c r="I124">
        <v>4594</v>
      </c>
      <c r="J124">
        <v>255.28</v>
      </c>
      <c r="K124">
        <v>159.41999999999999</v>
      </c>
      <c r="L124">
        <v>1172756.32</v>
      </c>
      <c r="M124">
        <v>732375.48</v>
      </c>
      <c r="N124">
        <v>440380.84</v>
      </c>
    </row>
    <row r="125" spans="1:14" x14ac:dyDescent="0.3">
      <c r="A125" t="s">
        <v>47</v>
      </c>
      <c r="B125" t="s">
        <v>209</v>
      </c>
      <c r="C125" t="s">
        <v>210</v>
      </c>
      <c r="D125" t="s">
        <v>52</v>
      </c>
      <c r="E125" t="s">
        <v>24</v>
      </c>
      <c r="F125" t="s">
        <v>60</v>
      </c>
      <c r="G125" s="1">
        <v>40920</v>
      </c>
      <c r="H125" s="1">
        <v>40953</v>
      </c>
      <c r="I125">
        <v>1632</v>
      </c>
      <c r="J125">
        <v>152.58000000000001</v>
      </c>
      <c r="K125">
        <v>97.44</v>
      </c>
      <c r="L125">
        <v>249010.56</v>
      </c>
      <c r="M125">
        <v>159022.07999999999</v>
      </c>
      <c r="N125">
        <v>89988.479999999996</v>
      </c>
    </row>
    <row r="126" spans="1:14" x14ac:dyDescent="0.3">
      <c r="A126" t="s">
        <v>27</v>
      </c>
      <c r="B126" t="s">
        <v>211</v>
      </c>
      <c r="C126" t="s">
        <v>212</v>
      </c>
      <c r="D126" t="s">
        <v>55</v>
      </c>
      <c r="E126" t="s">
        <v>24</v>
      </c>
      <c r="F126" t="s">
        <v>26</v>
      </c>
      <c r="G126" s="1">
        <v>42758</v>
      </c>
      <c r="H126" s="1">
        <v>42788</v>
      </c>
      <c r="I126">
        <v>1127</v>
      </c>
      <c r="J126">
        <v>668.27</v>
      </c>
      <c r="K126">
        <v>502.54</v>
      </c>
      <c r="L126">
        <v>753140.29</v>
      </c>
      <c r="M126">
        <v>566362.57999999996</v>
      </c>
      <c r="N126">
        <v>186777.71</v>
      </c>
    </row>
    <row r="127" spans="1:14" x14ac:dyDescent="0.3">
      <c r="A127" t="s">
        <v>36</v>
      </c>
      <c r="B127" t="s">
        <v>213</v>
      </c>
      <c r="C127" t="s">
        <v>214</v>
      </c>
      <c r="D127" t="s">
        <v>23</v>
      </c>
      <c r="E127" t="s">
        <v>24</v>
      </c>
      <c r="F127" t="s">
        <v>19</v>
      </c>
      <c r="G127" s="1">
        <v>40972</v>
      </c>
      <c r="H127" s="1">
        <v>40980</v>
      </c>
      <c r="I127">
        <v>1052</v>
      </c>
      <c r="J127">
        <v>154.06</v>
      </c>
      <c r="K127">
        <v>90.93</v>
      </c>
      <c r="L127">
        <v>162071.12</v>
      </c>
      <c r="M127">
        <v>95658.36</v>
      </c>
      <c r="N127">
        <v>66412.759999999995</v>
      </c>
    </row>
    <row r="128" spans="1:14" x14ac:dyDescent="0.3">
      <c r="A128" t="s">
        <v>31</v>
      </c>
      <c r="B128" t="s">
        <v>169</v>
      </c>
      <c r="C128" t="s">
        <v>170</v>
      </c>
      <c r="D128" t="s">
        <v>82</v>
      </c>
      <c r="E128" t="s">
        <v>18</v>
      </c>
      <c r="F128" t="s">
        <v>35</v>
      </c>
      <c r="G128" s="1">
        <v>40377</v>
      </c>
      <c r="H128" s="1">
        <v>40377</v>
      </c>
      <c r="I128">
        <v>6413</v>
      </c>
      <c r="J128">
        <v>421.89</v>
      </c>
      <c r="K128">
        <v>364.69</v>
      </c>
      <c r="L128">
        <v>2705580.57</v>
      </c>
      <c r="M128">
        <v>2338756.9700000002</v>
      </c>
      <c r="N128">
        <v>366823.6</v>
      </c>
    </row>
    <row r="129" spans="1:14" x14ac:dyDescent="0.3">
      <c r="A129" t="s">
        <v>36</v>
      </c>
      <c r="B129" t="s">
        <v>97</v>
      </c>
      <c r="C129" t="s">
        <v>98</v>
      </c>
      <c r="D129" t="s">
        <v>52</v>
      </c>
      <c r="E129" t="s">
        <v>24</v>
      </c>
      <c r="F129" t="s">
        <v>19</v>
      </c>
      <c r="G129" s="1">
        <v>40645</v>
      </c>
      <c r="H129" s="1">
        <v>40648</v>
      </c>
      <c r="I129">
        <v>4245</v>
      </c>
      <c r="J129">
        <v>152.58000000000001</v>
      </c>
      <c r="K129">
        <v>97.44</v>
      </c>
      <c r="L129">
        <v>647702.1</v>
      </c>
      <c r="M129">
        <v>413632.8</v>
      </c>
      <c r="N129">
        <v>234069.3</v>
      </c>
    </row>
    <row r="130" spans="1:14" x14ac:dyDescent="0.3">
      <c r="A130" t="s">
        <v>31</v>
      </c>
      <c r="B130" t="s">
        <v>187</v>
      </c>
      <c r="C130" t="s">
        <v>188</v>
      </c>
      <c r="D130" t="s">
        <v>52</v>
      </c>
      <c r="E130" t="s">
        <v>18</v>
      </c>
      <c r="F130" t="s">
        <v>19</v>
      </c>
      <c r="G130" s="1">
        <v>40454</v>
      </c>
      <c r="H130" s="1">
        <v>40456</v>
      </c>
      <c r="I130">
        <v>8615</v>
      </c>
      <c r="J130">
        <v>152.58000000000001</v>
      </c>
      <c r="K130">
        <v>97.44</v>
      </c>
      <c r="L130">
        <v>1314476.7</v>
      </c>
      <c r="M130">
        <v>839445.6</v>
      </c>
      <c r="N130">
        <v>475031.1</v>
      </c>
    </row>
    <row r="131" spans="1:14" x14ac:dyDescent="0.3">
      <c r="A131" t="s">
        <v>31</v>
      </c>
      <c r="B131" t="s">
        <v>215</v>
      </c>
      <c r="C131" t="s">
        <v>216</v>
      </c>
      <c r="D131" t="s">
        <v>25</v>
      </c>
      <c r="E131" t="s">
        <v>24</v>
      </c>
      <c r="F131" t="s">
        <v>60</v>
      </c>
      <c r="G131" s="1">
        <v>41637</v>
      </c>
      <c r="H131" s="1">
        <v>41682</v>
      </c>
      <c r="I131">
        <v>5624</v>
      </c>
      <c r="J131">
        <v>255.28</v>
      </c>
      <c r="K131">
        <v>159.41999999999999</v>
      </c>
      <c r="L131">
        <v>1435694.72</v>
      </c>
      <c r="M131">
        <v>896578.08</v>
      </c>
      <c r="N131">
        <v>539116.64</v>
      </c>
    </row>
    <row r="132" spans="1:14" x14ac:dyDescent="0.3">
      <c r="A132" t="s">
        <v>36</v>
      </c>
      <c r="B132" t="s">
        <v>157</v>
      </c>
      <c r="C132" t="s">
        <v>158</v>
      </c>
      <c r="D132" t="s">
        <v>43</v>
      </c>
      <c r="E132" t="s">
        <v>18</v>
      </c>
      <c r="F132" t="s">
        <v>26</v>
      </c>
      <c r="G132" s="1">
        <v>42266</v>
      </c>
      <c r="H132" s="1">
        <v>42284</v>
      </c>
      <c r="I132">
        <v>8399</v>
      </c>
      <c r="J132">
        <v>109.28</v>
      </c>
      <c r="K132">
        <v>35.840000000000003</v>
      </c>
      <c r="L132">
        <v>917842.72</v>
      </c>
      <c r="M132">
        <v>301020.15999999997</v>
      </c>
      <c r="N132">
        <v>616822.56000000006</v>
      </c>
    </row>
    <row r="133" spans="1:14" x14ac:dyDescent="0.3">
      <c r="A133" t="s">
        <v>36</v>
      </c>
      <c r="B133" t="s">
        <v>217</v>
      </c>
      <c r="C133" t="s">
        <v>218</v>
      </c>
      <c r="D133" t="s">
        <v>34</v>
      </c>
      <c r="E133" t="s">
        <v>18</v>
      </c>
      <c r="F133" t="s">
        <v>19</v>
      </c>
      <c r="G133" s="1">
        <v>40803</v>
      </c>
      <c r="H133" s="1">
        <v>40823</v>
      </c>
      <c r="I133">
        <v>2104</v>
      </c>
      <c r="J133">
        <v>9.33</v>
      </c>
      <c r="K133">
        <v>6.92</v>
      </c>
      <c r="L133">
        <v>19630.32</v>
      </c>
      <c r="M133">
        <v>14559.68</v>
      </c>
      <c r="N133">
        <v>5070.6400000000003</v>
      </c>
    </row>
    <row r="134" spans="1:14" x14ac:dyDescent="0.3">
      <c r="A134" t="s">
        <v>27</v>
      </c>
      <c r="B134" t="s">
        <v>123</v>
      </c>
      <c r="C134" t="s">
        <v>124</v>
      </c>
      <c r="D134" t="s">
        <v>52</v>
      </c>
      <c r="E134" t="s">
        <v>18</v>
      </c>
      <c r="F134" t="s">
        <v>35</v>
      </c>
      <c r="G134" s="1">
        <v>40248</v>
      </c>
      <c r="H134" s="1">
        <v>40289</v>
      </c>
      <c r="I134">
        <v>8929</v>
      </c>
      <c r="J134">
        <v>152.58000000000001</v>
      </c>
      <c r="K134">
        <v>97.44</v>
      </c>
      <c r="L134">
        <v>1362386.82</v>
      </c>
      <c r="M134">
        <v>870041.76</v>
      </c>
      <c r="N134">
        <v>492345.06</v>
      </c>
    </row>
    <row r="135" spans="1:14" x14ac:dyDescent="0.3">
      <c r="A135" t="s">
        <v>31</v>
      </c>
      <c r="B135" t="s">
        <v>219</v>
      </c>
      <c r="C135" t="s">
        <v>220</v>
      </c>
      <c r="D135" t="s">
        <v>55</v>
      </c>
      <c r="E135" t="s">
        <v>18</v>
      </c>
      <c r="F135" t="s">
        <v>60</v>
      </c>
      <c r="G135" s="1">
        <v>41223</v>
      </c>
      <c r="H135" s="1">
        <v>41254</v>
      </c>
      <c r="I135">
        <v>3098</v>
      </c>
      <c r="J135">
        <v>668.27</v>
      </c>
      <c r="K135">
        <v>502.54</v>
      </c>
      <c r="L135">
        <v>2070300.46</v>
      </c>
      <c r="M135">
        <v>1556868.92</v>
      </c>
      <c r="N135">
        <v>513431.54</v>
      </c>
    </row>
    <row r="136" spans="1:14" x14ac:dyDescent="0.3">
      <c r="A136" t="s">
        <v>44</v>
      </c>
      <c r="B136" t="s">
        <v>171</v>
      </c>
      <c r="C136" t="s">
        <v>172</v>
      </c>
      <c r="D136" t="s">
        <v>43</v>
      </c>
      <c r="E136" t="s">
        <v>18</v>
      </c>
      <c r="F136" t="s">
        <v>35</v>
      </c>
      <c r="G136" s="1">
        <v>40590</v>
      </c>
      <c r="H136" s="1">
        <v>40620</v>
      </c>
      <c r="I136">
        <v>5867</v>
      </c>
      <c r="J136">
        <v>109.28</v>
      </c>
      <c r="K136">
        <v>35.840000000000003</v>
      </c>
      <c r="L136">
        <v>641145.76</v>
      </c>
      <c r="M136">
        <v>210273.28</v>
      </c>
      <c r="N136">
        <v>430872.48</v>
      </c>
    </row>
    <row r="137" spans="1:14" x14ac:dyDescent="0.3">
      <c r="A137" t="s">
        <v>44</v>
      </c>
      <c r="B137" t="s">
        <v>221</v>
      </c>
      <c r="C137" t="s">
        <v>222</v>
      </c>
      <c r="D137" t="s">
        <v>17</v>
      </c>
      <c r="E137" t="s">
        <v>24</v>
      </c>
      <c r="F137" t="s">
        <v>26</v>
      </c>
      <c r="G137" s="1">
        <v>41134</v>
      </c>
      <c r="H137" s="1">
        <v>41174</v>
      </c>
      <c r="I137">
        <v>522</v>
      </c>
      <c r="J137">
        <v>437.2</v>
      </c>
      <c r="K137">
        <v>263.33</v>
      </c>
      <c r="L137">
        <v>228218.4</v>
      </c>
      <c r="M137">
        <v>137458.26</v>
      </c>
      <c r="N137">
        <v>90760.14</v>
      </c>
    </row>
    <row r="138" spans="1:14" x14ac:dyDescent="0.3">
      <c r="A138" t="s">
        <v>36</v>
      </c>
      <c r="B138" t="s">
        <v>139</v>
      </c>
      <c r="C138" t="s">
        <v>140</v>
      </c>
      <c r="D138" t="s">
        <v>52</v>
      </c>
      <c r="E138" t="s">
        <v>18</v>
      </c>
      <c r="F138" t="s">
        <v>60</v>
      </c>
      <c r="G138" s="1">
        <v>41879</v>
      </c>
      <c r="H138" s="1">
        <v>41882</v>
      </c>
      <c r="I138">
        <v>7379</v>
      </c>
      <c r="J138">
        <v>152.58000000000001</v>
      </c>
      <c r="K138">
        <v>97.44</v>
      </c>
      <c r="L138">
        <v>1125887.82</v>
      </c>
      <c r="M138">
        <v>719009.76</v>
      </c>
      <c r="N138">
        <v>406878.06</v>
      </c>
    </row>
    <row r="139" spans="1:14" x14ac:dyDescent="0.3">
      <c r="A139" t="s">
        <v>36</v>
      </c>
      <c r="B139" t="s">
        <v>131</v>
      </c>
      <c r="C139" t="s">
        <v>132</v>
      </c>
      <c r="D139" t="s">
        <v>63</v>
      </c>
      <c r="E139" t="s">
        <v>24</v>
      </c>
      <c r="F139" t="s">
        <v>60</v>
      </c>
      <c r="G139" s="1">
        <v>42235</v>
      </c>
      <c r="H139" s="1">
        <v>42259</v>
      </c>
      <c r="I139">
        <v>8788</v>
      </c>
      <c r="J139">
        <v>651.21</v>
      </c>
      <c r="K139">
        <v>524.96</v>
      </c>
      <c r="L139">
        <v>5722833.4800000004</v>
      </c>
      <c r="M139">
        <v>4613348.4800000004</v>
      </c>
      <c r="N139">
        <v>1109485</v>
      </c>
    </row>
    <row r="140" spans="1:14" x14ac:dyDescent="0.3">
      <c r="A140" t="s">
        <v>36</v>
      </c>
      <c r="B140" t="s">
        <v>223</v>
      </c>
      <c r="C140" t="s">
        <v>224</v>
      </c>
      <c r="D140" t="s">
        <v>66</v>
      </c>
      <c r="E140" t="s">
        <v>24</v>
      </c>
      <c r="F140" t="s">
        <v>26</v>
      </c>
      <c r="G140" s="1">
        <v>40622</v>
      </c>
      <c r="H140" s="1">
        <v>40667</v>
      </c>
      <c r="I140">
        <v>4129</v>
      </c>
      <c r="J140">
        <v>47.45</v>
      </c>
      <c r="K140">
        <v>31.79</v>
      </c>
      <c r="L140">
        <v>195921.05</v>
      </c>
      <c r="M140">
        <v>131260.91</v>
      </c>
      <c r="N140">
        <v>64660.14</v>
      </c>
    </row>
    <row r="141" spans="1:14" x14ac:dyDescent="0.3">
      <c r="A141" t="s">
        <v>27</v>
      </c>
      <c r="B141" t="s">
        <v>199</v>
      </c>
      <c r="C141" t="s">
        <v>200</v>
      </c>
      <c r="D141" t="s">
        <v>66</v>
      </c>
      <c r="E141" t="s">
        <v>18</v>
      </c>
      <c r="F141" t="s">
        <v>26</v>
      </c>
      <c r="G141" s="1">
        <v>41380</v>
      </c>
      <c r="H141" s="1">
        <v>41401</v>
      </c>
      <c r="I141">
        <v>4811</v>
      </c>
      <c r="J141">
        <v>47.45</v>
      </c>
      <c r="K141">
        <v>31.79</v>
      </c>
      <c r="L141">
        <v>228281.95</v>
      </c>
      <c r="M141">
        <v>152941.69</v>
      </c>
      <c r="N141">
        <v>75340.259999999995</v>
      </c>
    </row>
    <row r="142" spans="1:14" x14ac:dyDescent="0.3">
      <c r="A142" t="s">
        <v>36</v>
      </c>
      <c r="B142" t="s">
        <v>225</v>
      </c>
      <c r="C142" t="s">
        <v>226</v>
      </c>
      <c r="D142" t="s">
        <v>25</v>
      </c>
      <c r="E142" t="s">
        <v>24</v>
      </c>
      <c r="F142" t="s">
        <v>60</v>
      </c>
      <c r="G142" s="1">
        <v>42321</v>
      </c>
      <c r="H142" s="1">
        <v>42369</v>
      </c>
      <c r="I142">
        <v>9279</v>
      </c>
      <c r="J142">
        <v>255.28</v>
      </c>
      <c r="K142">
        <v>159.41999999999999</v>
      </c>
      <c r="L142">
        <v>2368743.12</v>
      </c>
      <c r="M142">
        <v>1479258.18</v>
      </c>
      <c r="N142">
        <v>889484.94</v>
      </c>
    </row>
    <row r="143" spans="1:14" x14ac:dyDescent="0.3">
      <c r="A143" t="s">
        <v>36</v>
      </c>
      <c r="B143" t="s">
        <v>213</v>
      </c>
      <c r="C143" t="s">
        <v>214</v>
      </c>
      <c r="D143" t="s">
        <v>55</v>
      </c>
      <c r="E143" t="s">
        <v>24</v>
      </c>
      <c r="F143" t="s">
        <v>19</v>
      </c>
      <c r="G143" s="1">
        <v>41649</v>
      </c>
      <c r="H143" s="1">
        <v>41681</v>
      </c>
      <c r="I143">
        <v>8006</v>
      </c>
      <c r="J143">
        <v>668.27</v>
      </c>
      <c r="K143">
        <v>502.54</v>
      </c>
      <c r="L143">
        <v>5350169.62</v>
      </c>
      <c r="M143">
        <v>4023335.24</v>
      </c>
      <c r="N143">
        <v>1326834.3799999999</v>
      </c>
    </row>
    <row r="144" spans="1:14" x14ac:dyDescent="0.3">
      <c r="A144" t="s">
        <v>36</v>
      </c>
      <c r="B144" t="s">
        <v>227</v>
      </c>
      <c r="C144" t="s">
        <v>228</v>
      </c>
      <c r="D144" t="s">
        <v>63</v>
      </c>
      <c r="E144" t="s">
        <v>18</v>
      </c>
      <c r="F144" t="s">
        <v>19</v>
      </c>
      <c r="G144" s="1">
        <v>42103</v>
      </c>
      <c r="H144" s="1">
        <v>42123</v>
      </c>
      <c r="I144">
        <v>8496</v>
      </c>
      <c r="J144">
        <v>651.21</v>
      </c>
      <c r="K144">
        <v>524.96</v>
      </c>
      <c r="L144">
        <v>5532680.1600000001</v>
      </c>
      <c r="M144">
        <v>4460060.16</v>
      </c>
      <c r="N144">
        <v>1072620</v>
      </c>
    </row>
    <row r="145" spans="1:14" x14ac:dyDescent="0.3">
      <c r="A145" t="s">
        <v>31</v>
      </c>
      <c r="B145" t="s">
        <v>229</v>
      </c>
      <c r="C145" t="s">
        <v>230</v>
      </c>
      <c r="D145" t="s">
        <v>55</v>
      </c>
      <c r="E145" t="s">
        <v>24</v>
      </c>
      <c r="F145" t="s">
        <v>35</v>
      </c>
      <c r="G145" s="1">
        <v>41281</v>
      </c>
      <c r="H145" s="1">
        <v>41301</v>
      </c>
      <c r="I145">
        <v>285</v>
      </c>
      <c r="J145">
        <v>668.27</v>
      </c>
      <c r="K145">
        <v>502.54</v>
      </c>
      <c r="L145">
        <v>190456.95</v>
      </c>
      <c r="M145">
        <v>143223.9</v>
      </c>
      <c r="N145">
        <v>47233.05</v>
      </c>
    </row>
    <row r="146" spans="1:14" x14ac:dyDescent="0.3">
      <c r="A146" t="s">
        <v>27</v>
      </c>
      <c r="B146" t="s">
        <v>125</v>
      </c>
      <c r="C146" t="s">
        <v>126</v>
      </c>
      <c r="D146" t="s">
        <v>77</v>
      </c>
      <c r="E146" t="s">
        <v>18</v>
      </c>
      <c r="F146" t="s">
        <v>35</v>
      </c>
      <c r="G146" s="1">
        <v>41317</v>
      </c>
      <c r="H146" s="1">
        <v>41348</v>
      </c>
      <c r="I146">
        <v>9942</v>
      </c>
      <c r="J146">
        <v>81.73</v>
      </c>
      <c r="K146">
        <v>56.67</v>
      </c>
      <c r="L146">
        <v>812559.66</v>
      </c>
      <c r="M146">
        <v>563413.14</v>
      </c>
      <c r="N146">
        <v>249146.52</v>
      </c>
    </row>
    <row r="147" spans="1:14" x14ac:dyDescent="0.3">
      <c r="A147" t="s">
        <v>31</v>
      </c>
      <c r="B147" t="s">
        <v>231</v>
      </c>
      <c r="C147" t="s">
        <v>232</v>
      </c>
      <c r="D147" t="s">
        <v>82</v>
      </c>
      <c r="E147" t="s">
        <v>24</v>
      </c>
      <c r="F147" t="s">
        <v>19</v>
      </c>
      <c r="G147" s="1">
        <v>41971</v>
      </c>
      <c r="H147" s="1">
        <v>41983</v>
      </c>
      <c r="I147">
        <v>6064</v>
      </c>
      <c r="J147">
        <v>421.89</v>
      </c>
      <c r="K147">
        <v>364.69</v>
      </c>
      <c r="L147">
        <v>2558340.96</v>
      </c>
      <c r="M147">
        <v>2211480.16</v>
      </c>
      <c r="N147">
        <v>346860.79999999999</v>
      </c>
    </row>
    <row r="148" spans="1:14" x14ac:dyDescent="0.3">
      <c r="A148" t="s">
        <v>27</v>
      </c>
      <c r="B148" t="s">
        <v>78</v>
      </c>
      <c r="C148" t="s">
        <v>79</v>
      </c>
      <c r="D148" t="s">
        <v>82</v>
      </c>
      <c r="E148" t="s">
        <v>18</v>
      </c>
      <c r="F148" t="s">
        <v>19</v>
      </c>
      <c r="G148" s="1">
        <v>42007</v>
      </c>
      <c r="H148" s="1">
        <v>42021</v>
      </c>
      <c r="I148">
        <v>4281</v>
      </c>
      <c r="J148">
        <v>421.89</v>
      </c>
      <c r="K148">
        <v>364.69</v>
      </c>
      <c r="L148">
        <v>1806111.09</v>
      </c>
      <c r="M148">
        <v>1561237.89</v>
      </c>
      <c r="N148">
        <v>244873.2</v>
      </c>
    </row>
    <row r="149" spans="1:14" x14ac:dyDescent="0.3">
      <c r="A149" t="s">
        <v>36</v>
      </c>
      <c r="B149" t="s">
        <v>233</v>
      </c>
      <c r="C149" t="s">
        <v>234</v>
      </c>
      <c r="D149" t="s">
        <v>77</v>
      </c>
      <c r="E149" t="s">
        <v>24</v>
      </c>
      <c r="F149" t="s">
        <v>35</v>
      </c>
      <c r="G149" s="1">
        <v>40577</v>
      </c>
      <c r="H149" s="1">
        <v>40624</v>
      </c>
      <c r="I149">
        <v>2256</v>
      </c>
      <c r="J149">
        <v>81.73</v>
      </c>
      <c r="K149">
        <v>56.67</v>
      </c>
      <c r="L149">
        <v>184382.88</v>
      </c>
      <c r="M149">
        <v>127847.52</v>
      </c>
      <c r="N149">
        <v>56535.360000000001</v>
      </c>
    </row>
    <row r="150" spans="1:14" x14ac:dyDescent="0.3">
      <c r="A150" t="s">
        <v>14</v>
      </c>
      <c r="B150" t="s">
        <v>235</v>
      </c>
      <c r="C150" t="s">
        <v>236</v>
      </c>
      <c r="D150" t="s">
        <v>52</v>
      </c>
      <c r="E150" t="s">
        <v>18</v>
      </c>
      <c r="F150" t="s">
        <v>19</v>
      </c>
      <c r="G150" s="1">
        <v>41373</v>
      </c>
      <c r="H150" s="1">
        <v>41385</v>
      </c>
      <c r="I150">
        <v>4679</v>
      </c>
      <c r="J150">
        <v>152.58000000000001</v>
      </c>
      <c r="K150">
        <v>97.44</v>
      </c>
      <c r="L150">
        <v>713921.82</v>
      </c>
      <c r="M150">
        <v>455921.76</v>
      </c>
      <c r="N150">
        <v>258000.06</v>
      </c>
    </row>
    <row r="151" spans="1:14" x14ac:dyDescent="0.3">
      <c r="A151" t="s">
        <v>36</v>
      </c>
      <c r="B151" t="s">
        <v>237</v>
      </c>
      <c r="C151" t="s">
        <v>238</v>
      </c>
      <c r="D151" t="s">
        <v>17</v>
      </c>
      <c r="E151" t="s">
        <v>24</v>
      </c>
      <c r="F151" t="s">
        <v>35</v>
      </c>
      <c r="G151" s="1">
        <v>42942</v>
      </c>
      <c r="H151" s="1">
        <v>42966</v>
      </c>
      <c r="I151">
        <v>8275</v>
      </c>
      <c r="J151">
        <v>437.2</v>
      </c>
      <c r="K151">
        <v>263.33</v>
      </c>
      <c r="L151">
        <v>3617830</v>
      </c>
      <c r="M151">
        <v>2179055.75</v>
      </c>
      <c r="N151">
        <v>1438774.25</v>
      </c>
    </row>
    <row r="152" spans="1:14" x14ac:dyDescent="0.3">
      <c r="A152" t="s">
        <v>31</v>
      </c>
      <c r="B152" t="s">
        <v>181</v>
      </c>
      <c r="C152" t="s">
        <v>182</v>
      </c>
      <c r="D152" t="s">
        <v>34</v>
      </c>
      <c r="E152" t="s">
        <v>18</v>
      </c>
      <c r="F152" t="s">
        <v>35</v>
      </c>
      <c r="G152" s="1">
        <v>42840</v>
      </c>
      <c r="H152" s="1">
        <v>42874</v>
      </c>
      <c r="I152">
        <v>6798</v>
      </c>
      <c r="J152">
        <v>9.33</v>
      </c>
      <c r="K152">
        <v>6.92</v>
      </c>
      <c r="L152">
        <v>63425.34</v>
      </c>
      <c r="M152">
        <v>47042.16</v>
      </c>
      <c r="N152">
        <v>16383.18</v>
      </c>
    </row>
    <row r="153" spans="1:14" x14ac:dyDescent="0.3">
      <c r="A153" t="s">
        <v>36</v>
      </c>
      <c r="B153" t="s">
        <v>73</v>
      </c>
      <c r="C153" t="s">
        <v>74</v>
      </c>
      <c r="D153" t="s">
        <v>25</v>
      </c>
      <c r="E153" t="s">
        <v>24</v>
      </c>
      <c r="F153" t="s">
        <v>19</v>
      </c>
      <c r="G153" s="1">
        <v>41775</v>
      </c>
      <c r="H153" s="1">
        <v>41782</v>
      </c>
      <c r="I153">
        <v>6035</v>
      </c>
      <c r="J153">
        <v>255.28</v>
      </c>
      <c r="K153">
        <v>159.41999999999999</v>
      </c>
      <c r="L153">
        <v>1540614.8</v>
      </c>
      <c r="M153">
        <v>962099.7</v>
      </c>
      <c r="N153">
        <v>578515.1</v>
      </c>
    </row>
    <row r="154" spans="1:14" x14ac:dyDescent="0.3">
      <c r="A154" t="s">
        <v>27</v>
      </c>
      <c r="B154" t="s">
        <v>239</v>
      </c>
      <c r="C154" t="s">
        <v>240</v>
      </c>
      <c r="D154" t="s">
        <v>25</v>
      </c>
      <c r="E154" t="s">
        <v>24</v>
      </c>
      <c r="F154" t="s">
        <v>35</v>
      </c>
      <c r="G154" s="1">
        <v>42228</v>
      </c>
      <c r="H154" s="1">
        <v>42277</v>
      </c>
      <c r="I154">
        <v>8803</v>
      </c>
      <c r="J154">
        <v>255.28</v>
      </c>
      <c r="K154">
        <v>159.41999999999999</v>
      </c>
      <c r="L154">
        <v>2247229.84</v>
      </c>
      <c r="M154">
        <v>1403374.26</v>
      </c>
      <c r="N154">
        <v>843855.58</v>
      </c>
    </row>
    <row r="155" spans="1:14" x14ac:dyDescent="0.3">
      <c r="A155" t="s">
        <v>36</v>
      </c>
      <c r="B155" t="s">
        <v>237</v>
      </c>
      <c r="C155" t="s">
        <v>238</v>
      </c>
      <c r="D155" t="s">
        <v>52</v>
      </c>
      <c r="E155" t="s">
        <v>18</v>
      </c>
      <c r="F155" t="s">
        <v>26</v>
      </c>
      <c r="G155" s="1">
        <v>41537</v>
      </c>
      <c r="H155" s="1">
        <v>41561</v>
      </c>
      <c r="I155">
        <v>9951</v>
      </c>
      <c r="J155">
        <v>152.58000000000001</v>
      </c>
      <c r="K155">
        <v>97.44</v>
      </c>
      <c r="L155">
        <v>1518323.58</v>
      </c>
      <c r="M155">
        <v>969625.44</v>
      </c>
      <c r="N155">
        <v>548698.14</v>
      </c>
    </row>
    <row r="156" spans="1:14" x14ac:dyDescent="0.3">
      <c r="A156" t="s">
        <v>31</v>
      </c>
      <c r="B156" t="s">
        <v>219</v>
      </c>
      <c r="C156" t="s">
        <v>220</v>
      </c>
      <c r="D156" t="s">
        <v>30</v>
      </c>
      <c r="E156" t="s">
        <v>18</v>
      </c>
      <c r="F156" t="s">
        <v>19</v>
      </c>
      <c r="G156" s="1">
        <v>41578</v>
      </c>
      <c r="H156" s="1">
        <v>41617</v>
      </c>
      <c r="I156">
        <v>1358</v>
      </c>
      <c r="J156">
        <v>205.7</v>
      </c>
      <c r="K156">
        <v>117.11</v>
      </c>
      <c r="L156">
        <v>279340.59999999998</v>
      </c>
      <c r="M156">
        <v>159035.38</v>
      </c>
      <c r="N156">
        <v>120305.22</v>
      </c>
    </row>
    <row r="157" spans="1:14" x14ac:dyDescent="0.3">
      <c r="A157" t="s">
        <v>31</v>
      </c>
      <c r="B157" t="s">
        <v>195</v>
      </c>
      <c r="C157" t="s">
        <v>196</v>
      </c>
      <c r="D157" t="s">
        <v>30</v>
      </c>
      <c r="E157" t="s">
        <v>18</v>
      </c>
      <c r="F157" t="s">
        <v>19</v>
      </c>
      <c r="G157" s="1">
        <v>41850</v>
      </c>
      <c r="H157" s="1">
        <v>41860</v>
      </c>
      <c r="I157">
        <v>6936</v>
      </c>
      <c r="J157">
        <v>205.7</v>
      </c>
      <c r="K157">
        <v>117.11</v>
      </c>
      <c r="L157">
        <v>1426735.2</v>
      </c>
      <c r="M157">
        <v>812274.96</v>
      </c>
      <c r="N157">
        <v>614460.24</v>
      </c>
    </row>
    <row r="158" spans="1:14" x14ac:dyDescent="0.3">
      <c r="A158" t="s">
        <v>31</v>
      </c>
      <c r="B158" t="s">
        <v>231</v>
      </c>
      <c r="C158" t="s">
        <v>232</v>
      </c>
      <c r="D158" t="s">
        <v>34</v>
      </c>
      <c r="E158" t="s">
        <v>18</v>
      </c>
      <c r="F158" t="s">
        <v>60</v>
      </c>
      <c r="G158" s="1">
        <v>40859</v>
      </c>
      <c r="H158" s="1">
        <v>40907</v>
      </c>
      <c r="I158">
        <v>7627</v>
      </c>
      <c r="J158">
        <v>9.33</v>
      </c>
      <c r="K158">
        <v>6.92</v>
      </c>
      <c r="L158">
        <v>71159.91</v>
      </c>
      <c r="M158">
        <v>52778.84</v>
      </c>
      <c r="N158">
        <v>18381.07</v>
      </c>
    </row>
    <row r="159" spans="1:14" x14ac:dyDescent="0.3">
      <c r="A159" t="s">
        <v>36</v>
      </c>
      <c r="B159" t="s">
        <v>193</v>
      </c>
      <c r="C159" t="s">
        <v>194</v>
      </c>
      <c r="D159" t="s">
        <v>52</v>
      </c>
      <c r="E159" t="s">
        <v>18</v>
      </c>
      <c r="F159" t="s">
        <v>26</v>
      </c>
      <c r="G159" s="1">
        <v>40262</v>
      </c>
      <c r="H159" s="1">
        <v>40282</v>
      </c>
      <c r="I159">
        <v>6405</v>
      </c>
      <c r="J159">
        <v>152.58000000000001</v>
      </c>
      <c r="K159">
        <v>97.44</v>
      </c>
      <c r="L159">
        <v>977274.9</v>
      </c>
      <c r="M159">
        <v>624103.19999999995</v>
      </c>
      <c r="N159">
        <v>353171.7</v>
      </c>
    </row>
    <row r="160" spans="1:14" x14ac:dyDescent="0.3">
      <c r="A160" t="s">
        <v>44</v>
      </c>
      <c r="B160" t="s">
        <v>241</v>
      </c>
      <c r="C160" t="s">
        <v>242</v>
      </c>
      <c r="D160" t="s">
        <v>30</v>
      </c>
      <c r="E160" t="s">
        <v>24</v>
      </c>
      <c r="F160" t="s">
        <v>19</v>
      </c>
      <c r="G160" s="1">
        <v>40728</v>
      </c>
      <c r="H160" s="1">
        <v>40763</v>
      </c>
      <c r="I160">
        <v>3274</v>
      </c>
      <c r="J160">
        <v>205.7</v>
      </c>
      <c r="K160">
        <v>117.11</v>
      </c>
      <c r="L160">
        <v>673461.8</v>
      </c>
      <c r="M160">
        <v>383418.14</v>
      </c>
      <c r="N160">
        <v>290043.65999999997</v>
      </c>
    </row>
    <row r="161" spans="1:14" x14ac:dyDescent="0.3">
      <c r="A161" t="s">
        <v>36</v>
      </c>
      <c r="B161" t="s">
        <v>61</v>
      </c>
      <c r="C161" t="s">
        <v>62</v>
      </c>
      <c r="D161" t="s">
        <v>25</v>
      </c>
      <c r="E161" t="s">
        <v>18</v>
      </c>
      <c r="F161" t="s">
        <v>26</v>
      </c>
      <c r="G161" s="1">
        <v>40544</v>
      </c>
      <c r="H161" s="1">
        <v>40558</v>
      </c>
      <c r="I161">
        <v>271</v>
      </c>
      <c r="J161">
        <v>255.28</v>
      </c>
      <c r="K161">
        <v>159.41999999999999</v>
      </c>
      <c r="L161">
        <v>69180.88</v>
      </c>
      <c r="M161">
        <v>43202.82</v>
      </c>
      <c r="N161">
        <v>25978.06</v>
      </c>
    </row>
    <row r="162" spans="1:14" x14ac:dyDescent="0.3">
      <c r="A162" t="s">
        <v>36</v>
      </c>
      <c r="B162" t="s">
        <v>61</v>
      </c>
      <c r="C162" t="s">
        <v>62</v>
      </c>
      <c r="D162" t="s">
        <v>43</v>
      </c>
      <c r="E162" t="s">
        <v>24</v>
      </c>
      <c r="F162" t="s">
        <v>26</v>
      </c>
      <c r="G162" s="1">
        <v>42537</v>
      </c>
      <c r="H162" s="1">
        <v>42555</v>
      </c>
      <c r="I162">
        <v>6463</v>
      </c>
      <c r="J162">
        <v>109.28</v>
      </c>
      <c r="K162">
        <v>35.840000000000003</v>
      </c>
      <c r="L162">
        <v>706276.64</v>
      </c>
      <c r="M162">
        <v>231633.92000000001</v>
      </c>
      <c r="N162">
        <v>474642.72</v>
      </c>
    </row>
    <row r="163" spans="1:14" x14ac:dyDescent="0.3">
      <c r="A163" t="s">
        <v>36</v>
      </c>
      <c r="B163" t="s">
        <v>243</v>
      </c>
      <c r="C163" t="s">
        <v>244</v>
      </c>
      <c r="D163" t="s">
        <v>34</v>
      </c>
      <c r="E163" t="s">
        <v>18</v>
      </c>
      <c r="F163" t="s">
        <v>35</v>
      </c>
      <c r="G163" s="1">
        <v>41625</v>
      </c>
      <c r="H163" s="1">
        <v>41644</v>
      </c>
      <c r="I163">
        <v>2949</v>
      </c>
      <c r="J163">
        <v>9.33</v>
      </c>
      <c r="K163">
        <v>6.92</v>
      </c>
      <c r="L163">
        <v>27514.17</v>
      </c>
      <c r="M163">
        <v>20407.080000000002</v>
      </c>
      <c r="N163">
        <v>7107.09</v>
      </c>
    </row>
    <row r="164" spans="1:14" x14ac:dyDescent="0.3">
      <c r="A164" t="s">
        <v>31</v>
      </c>
      <c r="B164" t="s">
        <v>245</v>
      </c>
      <c r="C164" t="s">
        <v>246</v>
      </c>
      <c r="D164" t="s">
        <v>82</v>
      </c>
      <c r="E164" t="s">
        <v>18</v>
      </c>
      <c r="F164" t="s">
        <v>35</v>
      </c>
      <c r="G164" s="1">
        <v>42795</v>
      </c>
      <c r="H164" s="1">
        <v>42825</v>
      </c>
      <c r="I164">
        <v>7859</v>
      </c>
      <c r="J164">
        <v>421.89</v>
      </c>
      <c r="K164">
        <v>364.69</v>
      </c>
      <c r="L164">
        <v>3315633.51</v>
      </c>
      <c r="M164">
        <v>2866098.71</v>
      </c>
      <c r="N164">
        <v>449534.8</v>
      </c>
    </row>
    <row r="165" spans="1:14" x14ac:dyDescent="0.3">
      <c r="A165" t="s">
        <v>36</v>
      </c>
      <c r="B165" t="s">
        <v>173</v>
      </c>
      <c r="C165" t="s">
        <v>174</v>
      </c>
      <c r="D165" t="s">
        <v>25</v>
      </c>
      <c r="E165" t="s">
        <v>24</v>
      </c>
      <c r="F165" t="s">
        <v>26</v>
      </c>
      <c r="G165" s="1">
        <v>40361</v>
      </c>
      <c r="H165" s="1">
        <v>40386</v>
      </c>
      <c r="I165">
        <v>1353</v>
      </c>
      <c r="J165">
        <v>255.28</v>
      </c>
      <c r="K165">
        <v>159.41999999999999</v>
      </c>
      <c r="L165">
        <v>345393.84</v>
      </c>
      <c r="M165">
        <v>215695.26</v>
      </c>
      <c r="N165">
        <v>129698.58</v>
      </c>
    </row>
    <row r="166" spans="1:14" x14ac:dyDescent="0.3">
      <c r="A166" t="s">
        <v>31</v>
      </c>
      <c r="B166" t="s">
        <v>247</v>
      </c>
      <c r="C166" t="s">
        <v>248</v>
      </c>
      <c r="D166" t="s">
        <v>52</v>
      </c>
      <c r="E166" t="s">
        <v>24</v>
      </c>
      <c r="F166" t="s">
        <v>26</v>
      </c>
      <c r="G166" s="1">
        <v>41471</v>
      </c>
      <c r="H166" s="1">
        <v>41487</v>
      </c>
      <c r="I166">
        <v>624</v>
      </c>
      <c r="J166">
        <v>152.58000000000001</v>
      </c>
      <c r="K166">
        <v>97.44</v>
      </c>
      <c r="L166">
        <v>95209.919999999998</v>
      </c>
      <c r="M166">
        <v>60802.559999999998</v>
      </c>
      <c r="N166">
        <v>34407.360000000001</v>
      </c>
    </row>
    <row r="167" spans="1:14" x14ac:dyDescent="0.3">
      <c r="A167" t="s">
        <v>27</v>
      </c>
      <c r="B167" t="s">
        <v>207</v>
      </c>
      <c r="C167" t="s">
        <v>208</v>
      </c>
      <c r="D167" t="s">
        <v>63</v>
      </c>
      <c r="E167" t="s">
        <v>24</v>
      </c>
      <c r="F167" t="s">
        <v>35</v>
      </c>
      <c r="G167" s="1">
        <v>42598</v>
      </c>
      <c r="H167" s="1">
        <v>42629</v>
      </c>
      <c r="I167">
        <v>4897</v>
      </c>
      <c r="J167">
        <v>651.21</v>
      </c>
      <c r="K167">
        <v>524.96</v>
      </c>
      <c r="L167">
        <v>3188975.37</v>
      </c>
      <c r="M167">
        <v>2570729.12</v>
      </c>
      <c r="N167">
        <v>618246.25</v>
      </c>
    </row>
    <row r="168" spans="1:14" x14ac:dyDescent="0.3">
      <c r="A168" t="s">
        <v>36</v>
      </c>
      <c r="B168" t="s">
        <v>249</v>
      </c>
      <c r="C168" t="s">
        <v>250</v>
      </c>
      <c r="D168" t="s">
        <v>82</v>
      </c>
      <c r="E168" t="s">
        <v>18</v>
      </c>
      <c r="F168" t="s">
        <v>60</v>
      </c>
      <c r="G168" s="1">
        <v>41989</v>
      </c>
      <c r="H168" s="1">
        <v>42023</v>
      </c>
      <c r="I168">
        <v>424</v>
      </c>
      <c r="J168">
        <v>421.89</v>
      </c>
      <c r="K168">
        <v>364.69</v>
      </c>
      <c r="L168">
        <v>178881.36</v>
      </c>
      <c r="M168">
        <v>154628.56</v>
      </c>
      <c r="N168">
        <v>24252.799999999999</v>
      </c>
    </row>
    <row r="169" spans="1:14" x14ac:dyDescent="0.3">
      <c r="A169" t="s">
        <v>14</v>
      </c>
      <c r="B169" t="s">
        <v>251</v>
      </c>
      <c r="C169" t="s">
        <v>252</v>
      </c>
      <c r="D169" t="s">
        <v>63</v>
      </c>
      <c r="E169" t="s">
        <v>18</v>
      </c>
      <c r="F169" t="s">
        <v>60</v>
      </c>
      <c r="G169" s="1">
        <v>41043</v>
      </c>
      <c r="H169" s="1">
        <v>41044</v>
      </c>
      <c r="I169">
        <v>5494</v>
      </c>
      <c r="J169">
        <v>651.21</v>
      </c>
      <c r="K169">
        <v>524.96</v>
      </c>
      <c r="L169">
        <v>3577747.74</v>
      </c>
      <c r="M169">
        <v>2884130.24</v>
      </c>
      <c r="N169">
        <v>693617.5</v>
      </c>
    </row>
    <row r="170" spans="1:14" x14ac:dyDescent="0.3">
      <c r="A170" t="s">
        <v>36</v>
      </c>
      <c r="B170" t="s">
        <v>253</v>
      </c>
      <c r="C170" t="s">
        <v>254</v>
      </c>
      <c r="D170" t="s">
        <v>55</v>
      </c>
      <c r="E170" t="s">
        <v>24</v>
      </c>
      <c r="F170" t="s">
        <v>60</v>
      </c>
      <c r="G170" s="1">
        <v>42934</v>
      </c>
      <c r="H170" s="1">
        <v>42935</v>
      </c>
      <c r="I170">
        <v>5423</v>
      </c>
      <c r="J170">
        <v>668.27</v>
      </c>
      <c r="K170">
        <v>502.54</v>
      </c>
      <c r="L170">
        <v>3624028.21</v>
      </c>
      <c r="M170">
        <v>2725274.42</v>
      </c>
      <c r="N170">
        <v>898753.79</v>
      </c>
    </row>
    <row r="171" spans="1:14" x14ac:dyDescent="0.3">
      <c r="A171" t="s">
        <v>47</v>
      </c>
      <c r="B171" t="s">
        <v>209</v>
      </c>
      <c r="C171" t="s">
        <v>210</v>
      </c>
      <c r="D171" t="s">
        <v>77</v>
      </c>
      <c r="E171" t="s">
        <v>18</v>
      </c>
      <c r="F171" t="s">
        <v>60</v>
      </c>
      <c r="G171" s="1">
        <v>42925</v>
      </c>
      <c r="H171" s="1">
        <v>42937</v>
      </c>
      <c r="I171">
        <v>7559</v>
      </c>
      <c r="J171">
        <v>81.73</v>
      </c>
      <c r="K171">
        <v>56.67</v>
      </c>
      <c r="L171">
        <v>617797.06999999995</v>
      </c>
      <c r="M171">
        <v>428368.53</v>
      </c>
      <c r="N171">
        <v>189428.54</v>
      </c>
    </row>
    <row r="172" spans="1:14" x14ac:dyDescent="0.3">
      <c r="A172" t="s">
        <v>14</v>
      </c>
      <c r="B172" t="s">
        <v>255</v>
      </c>
      <c r="C172" t="s">
        <v>256</v>
      </c>
      <c r="D172" t="s">
        <v>63</v>
      </c>
      <c r="E172" t="s">
        <v>24</v>
      </c>
      <c r="F172" t="s">
        <v>26</v>
      </c>
      <c r="G172" s="1">
        <v>40816</v>
      </c>
      <c r="H172" s="1">
        <v>40818</v>
      </c>
      <c r="I172">
        <v>6283</v>
      </c>
      <c r="J172">
        <v>651.21</v>
      </c>
      <c r="K172">
        <v>524.96</v>
      </c>
      <c r="L172">
        <v>4091552.43</v>
      </c>
      <c r="M172">
        <v>3298323.68</v>
      </c>
      <c r="N172">
        <v>793228.75</v>
      </c>
    </row>
    <row r="173" spans="1:14" x14ac:dyDescent="0.3">
      <c r="A173" t="s">
        <v>36</v>
      </c>
      <c r="B173" t="s">
        <v>217</v>
      </c>
      <c r="C173" t="s">
        <v>218</v>
      </c>
      <c r="D173" t="s">
        <v>23</v>
      </c>
      <c r="E173" t="s">
        <v>24</v>
      </c>
      <c r="F173" t="s">
        <v>35</v>
      </c>
      <c r="G173" s="1">
        <v>42332</v>
      </c>
      <c r="H173" s="1">
        <v>42334</v>
      </c>
      <c r="I173">
        <v>8006</v>
      </c>
      <c r="J173">
        <v>154.06</v>
      </c>
      <c r="K173">
        <v>90.93</v>
      </c>
      <c r="L173">
        <v>1233404.3600000001</v>
      </c>
      <c r="M173">
        <v>727985.58</v>
      </c>
      <c r="N173">
        <v>505418.78</v>
      </c>
    </row>
    <row r="174" spans="1:14" x14ac:dyDescent="0.3">
      <c r="A174" t="s">
        <v>31</v>
      </c>
      <c r="B174" t="s">
        <v>257</v>
      </c>
      <c r="C174" t="s">
        <v>258</v>
      </c>
      <c r="D174" t="s">
        <v>63</v>
      </c>
      <c r="E174" t="s">
        <v>24</v>
      </c>
      <c r="F174" t="s">
        <v>35</v>
      </c>
      <c r="G174" s="1">
        <v>41135</v>
      </c>
      <c r="H174" s="1">
        <v>41166</v>
      </c>
      <c r="I174">
        <v>6170</v>
      </c>
      <c r="J174">
        <v>651.21</v>
      </c>
      <c r="K174">
        <v>524.96</v>
      </c>
      <c r="L174">
        <v>4017965.7</v>
      </c>
      <c r="M174">
        <v>3239003.2</v>
      </c>
      <c r="N174">
        <v>778962.5</v>
      </c>
    </row>
    <row r="175" spans="1:14" x14ac:dyDescent="0.3">
      <c r="A175" t="s">
        <v>14</v>
      </c>
      <c r="B175" t="s">
        <v>259</v>
      </c>
      <c r="C175" t="s">
        <v>260</v>
      </c>
      <c r="D175" t="s">
        <v>43</v>
      </c>
      <c r="E175" t="s">
        <v>18</v>
      </c>
      <c r="F175" t="s">
        <v>35</v>
      </c>
      <c r="G175" s="1">
        <v>42344</v>
      </c>
      <c r="H175" s="1">
        <v>42366</v>
      </c>
      <c r="I175">
        <v>6249</v>
      </c>
      <c r="J175">
        <v>109.28</v>
      </c>
      <c r="K175">
        <v>35.840000000000003</v>
      </c>
      <c r="L175">
        <v>682890.72</v>
      </c>
      <c r="M175">
        <v>223964.16</v>
      </c>
      <c r="N175">
        <v>458926.56</v>
      </c>
    </row>
    <row r="176" spans="1:14" x14ac:dyDescent="0.3">
      <c r="A176" t="s">
        <v>36</v>
      </c>
      <c r="B176" t="s">
        <v>253</v>
      </c>
      <c r="C176" t="s">
        <v>254</v>
      </c>
      <c r="D176" t="s">
        <v>23</v>
      </c>
      <c r="E176" t="s">
        <v>24</v>
      </c>
      <c r="F176" t="s">
        <v>26</v>
      </c>
      <c r="G176" s="1">
        <v>41784</v>
      </c>
      <c r="H176" s="1">
        <v>41829</v>
      </c>
      <c r="I176">
        <v>748</v>
      </c>
      <c r="J176">
        <v>154.06</v>
      </c>
      <c r="K176">
        <v>90.93</v>
      </c>
      <c r="L176">
        <v>115236.88</v>
      </c>
      <c r="M176">
        <v>68015.64</v>
      </c>
      <c r="N176">
        <v>47221.24</v>
      </c>
    </row>
    <row r="177" spans="1:14" x14ac:dyDescent="0.3">
      <c r="A177" t="s">
        <v>27</v>
      </c>
      <c r="B177" t="s">
        <v>28</v>
      </c>
      <c r="C177" t="s">
        <v>29</v>
      </c>
      <c r="D177" t="s">
        <v>66</v>
      </c>
      <c r="E177" t="s">
        <v>24</v>
      </c>
      <c r="F177" t="s">
        <v>35</v>
      </c>
      <c r="G177" s="1">
        <v>41200</v>
      </c>
      <c r="H177" s="1">
        <v>41234</v>
      </c>
      <c r="I177">
        <v>4203</v>
      </c>
      <c r="J177">
        <v>47.45</v>
      </c>
      <c r="K177">
        <v>31.79</v>
      </c>
      <c r="L177">
        <v>199432.35</v>
      </c>
      <c r="M177">
        <v>133613.37</v>
      </c>
      <c r="N177">
        <v>65818.98</v>
      </c>
    </row>
    <row r="178" spans="1:14" x14ac:dyDescent="0.3">
      <c r="A178" t="s">
        <v>36</v>
      </c>
      <c r="B178" t="s">
        <v>261</v>
      </c>
      <c r="C178" t="s">
        <v>262</v>
      </c>
      <c r="D178" t="s">
        <v>63</v>
      </c>
      <c r="E178" t="s">
        <v>18</v>
      </c>
      <c r="F178" t="s">
        <v>60</v>
      </c>
      <c r="G178" s="1">
        <v>41346</v>
      </c>
      <c r="H178" s="1">
        <v>41358</v>
      </c>
      <c r="I178">
        <v>8180</v>
      </c>
      <c r="J178">
        <v>651.21</v>
      </c>
      <c r="K178">
        <v>524.96</v>
      </c>
      <c r="L178">
        <v>5326897.8</v>
      </c>
      <c r="M178">
        <v>4294172.8</v>
      </c>
      <c r="N178">
        <v>1032725</v>
      </c>
    </row>
    <row r="179" spans="1:14" x14ac:dyDescent="0.3">
      <c r="A179" t="s">
        <v>36</v>
      </c>
      <c r="B179" t="s">
        <v>61</v>
      </c>
      <c r="C179" t="s">
        <v>62</v>
      </c>
      <c r="D179" t="s">
        <v>63</v>
      </c>
      <c r="E179" t="s">
        <v>24</v>
      </c>
      <c r="F179" t="s">
        <v>26</v>
      </c>
      <c r="G179" s="1">
        <v>40597</v>
      </c>
      <c r="H179" s="1">
        <v>40613</v>
      </c>
      <c r="I179">
        <v>6280</v>
      </c>
      <c r="J179">
        <v>651.21</v>
      </c>
      <c r="K179">
        <v>524.96</v>
      </c>
      <c r="L179">
        <v>4089598.8</v>
      </c>
      <c r="M179">
        <v>3296748.8</v>
      </c>
      <c r="N179">
        <v>792850</v>
      </c>
    </row>
    <row r="180" spans="1:14" x14ac:dyDescent="0.3">
      <c r="A180" t="s">
        <v>36</v>
      </c>
      <c r="B180" t="s">
        <v>149</v>
      </c>
      <c r="C180" t="s">
        <v>150</v>
      </c>
      <c r="D180" t="s">
        <v>55</v>
      </c>
      <c r="E180" t="s">
        <v>24</v>
      </c>
      <c r="F180" t="s">
        <v>26</v>
      </c>
      <c r="G180" s="1">
        <v>41866</v>
      </c>
      <c r="H180" s="1">
        <v>41883</v>
      </c>
      <c r="I180">
        <v>9131</v>
      </c>
      <c r="J180">
        <v>668.27</v>
      </c>
      <c r="K180">
        <v>502.54</v>
      </c>
      <c r="L180">
        <v>6101973.3700000001</v>
      </c>
      <c r="M180">
        <v>4588692.74</v>
      </c>
      <c r="N180">
        <v>1513280.63</v>
      </c>
    </row>
    <row r="181" spans="1:14" x14ac:dyDescent="0.3">
      <c r="A181" t="s">
        <v>31</v>
      </c>
      <c r="B181" t="s">
        <v>93</v>
      </c>
      <c r="C181" t="s">
        <v>94</v>
      </c>
      <c r="D181" t="s">
        <v>77</v>
      </c>
      <c r="E181" t="s">
        <v>24</v>
      </c>
      <c r="F181" t="s">
        <v>35</v>
      </c>
      <c r="G181" s="1">
        <v>42922</v>
      </c>
      <c r="H181" s="1">
        <v>42927</v>
      </c>
      <c r="I181">
        <v>9396</v>
      </c>
      <c r="J181">
        <v>81.73</v>
      </c>
      <c r="K181">
        <v>56.67</v>
      </c>
      <c r="L181">
        <v>767935.08</v>
      </c>
      <c r="M181">
        <v>532471.31999999995</v>
      </c>
      <c r="N181">
        <v>235463.76</v>
      </c>
    </row>
    <row r="182" spans="1:14" x14ac:dyDescent="0.3">
      <c r="A182" t="s">
        <v>36</v>
      </c>
      <c r="B182" t="s">
        <v>139</v>
      </c>
      <c r="C182" t="s">
        <v>140</v>
      </c>
      <c r="D182" t="s">
        <v>43</v>
      </c>
      <c r="E182" t="s">
        <v>18</v>
      </c>
      <c r="F182" t="s">
        <v>26</v>
      </c>
      <c r="G182" s="1">
        <v>40543</v>
      </c>
      <c r="H182" s="1">
        <v>40546</v>
      </c>
      <c r="I182">
        <v>6765</v>
      </c>
      <c r="J182">
        <v>109.28</v>
      </c>
      <c r="K182">
        <v>35.840000000000003</v>
      </c>
      <c r="L182">
        <v>739279.2</v>
      </c>
      <c r="M182">
        <v>242457.60000000001</v>
      </c>
      <c r="N182">
        <v>496821.6</v>
      </c>
    </row>
    <row r="183" spans="1:14" x14ac:dyDescent="0.3">
      <c r="A183" t="s">
        <v>31</v>
      </c>
      <c r="B183" t="s">
        <v>263</v>
      </c>
      <c r="C183" t="s">
        <v>264</v>
      </c>
      <c r="D183" t="s">
        <v>77</v>
      </c>
      <c r="E183" t="s">
        <v>18</v>
      </c>
      <c r="F183" t="s">
        <v>26</v>
      </c>
      <c r="G183" s="1">
        <v>40191</v>
      </c>
      <c r="H183" s="1">
        <v>40193</v>
      </c>
      <c r="I183">
        <v>2964</v>
      </c>
      <c r="J183">
        <v>81.73</v>
      </c>
      <c r="K183">
        <v>56.67</v>
      </c>
      <c r="L183">
        <v>242247.72</v>
      </c>
      <c r="M183">
        <v>167969.88</v>
      </c>
      <c r="N183">
        <v>74277.84</v>
      </c>
    </row>
    <row r="184" spans="1:14" x14ac:dyDescent="0.3">
      <c r="A184" t="s">
        <v>31</v>
      </c>
      <c r="B184" t="s">
        <v>32</v>
      </c>
      <c r="C184" t="s">
        <v>33</v>
      </c>
      <c r="D184" t="s">
        <v>63</v>
      </c>
      <c r="E184" t="s">
        <v>18</v>
      </c>
      <c r="F184" t="s">
        <v>26</v>
      </c>
      <c r="G184" s="1">
        <v>40803</v>
      </c>
      <c r="H184" s="1">
        <v>40832</v>
      </c>
      <c r="I184">
        <v>6746</v>
      </c>
      <c r="J184">
        <v>651.21</v>
      </c>
      <c r="K184">
        <v>524.96</v>
      </c>
      <c r="L184">
        <v>4393062.66</v>
      </c>
      <c r="M184">
        <v>3541380.16</v>
      </c>
      <c r="N184">
        <v>851682.5</v>
      </c>
    </row>
    <row r="185" spans="1:14" x14ac:dyDescent="0.3">
      <c r="A185" t="s">
        <v>14</v>
      </c>
      <c r="B185" t="s">
        <v>85</v>
      </c>
      <c r="C185" t="s">
        <v>86</v>
      </c>
      <c r="D185" t="s">
        <v>63</v>
      </c>
      <c r="E185" t="s">
        <v>24</v>
      </c>
      <c r="F185" t="s">
        <v>26</v>
      </c>
      <c r="G185" s="1">
        <v>41706</v>
      </c>
      <c r="H185" s="1">
        <v>41729</v>
      </c>
      <c r="I185">
        <v>8898</v>
      </c>
      <c r="J185">
        <v>651.21</v>
      </c>
      <c r="K185">
        <v>524.96</v>
      </c>
      <c r="L185">
        <v>5794466.5800000001</v>
      </c>
      <c r="M185">
        <v>4671094.08</v>
      </c>
      <c r="N185">
        <v>1123372.5</v>
      </c>
    </row>
    <row r="186" spans="1:14" x14ac:dyDescent="0.3">
      <c r="A186" t="s">
        <v>20</v>
      </c>
      <c r="B186" t="s">
        <v>265</v>
      </c>
      <c r="C186" t="s">
        <v>266</v>
      </c>
      <c r="D186" t="s">
        <v>43</v>
      </c>
      <c r="E186" t="s">
        <v>24</v>
      </c>
      <c r="F186" t="s">
        <v>35</v>
      </c>
      <c r="G186" s="1">
        <v>41231</v>
      </c>
      <c r="H186" s="1">
        <v>41244</v>
      </c>
      <c r="I186">
        <v>7237</v>
      </c>
      <c r="J186">
        <v>109.28</v>
      </c>
      <c r="K186">
        <v>35.840000000000003</v>
      </c>
      <c r="L186">
        <v>790859.36</v>
      </c>
      <c r="M186">
        <v>259374.07999999999</v>
      </c>
      <c r="N186">
        <v>531485.28</v>
      </c>
    </row>
    <row r="187" spans="1:14" x14ac:dyDescent="0.3">
      <c r="A187" t="s">
        <v>31</v>
      </c>
      <c r="B187" t="s">
        <v>267</v>
      </c>
      <c r="C187" t="s">
        <v>268</v>
      </c>
      <c r="D187" t="s">
        <v>77</v>
      </c>
      <c r="E187" t="s">
        <v>18</v>
      </c>
      <c r="F187" t="s">
        <v>35</v>
      </c>
      <c r="G187" s="1">
        <v>40865</v>
      </c>
      <c r="H187" s="1">
        <v>40906</v>
      </c>
      <c r="I187">
        <v>1612</v>
      </c>
      <c r="J187">
        <v>81.73</v>
      </c>
      <c r="K187">
        <v>56.67</v>
      </c>
      <c r="L187">
        <v>131748.76</v>
      </c>
      <c r="M187">
        <v>91352.04</v>
      </c>
      <c r="N187">
        <v>40396.720000000001</v>
      </c>
    </row>
    <row r="188" spans="1:14" x14ac:dyDescent="0.3">
      <c r="A188" t="s">
        <v>44</v>
      </c>
      <c r="B188" t="s">
        <v>95</v>
      </c>
      <c r="C188" t="s">
        <v>96</v>
      </c>
      <c r="D188" t="s">
        <v>66</v>
      </c>
      <c r="E188" t="s">
        <v>18</v>
      </c>
      <c r="F188" t="s">
        <v>60</v>
      </c>
      <c r="G188" s="1">
        <v>41102</v>
      </c>
      <c r="H188" s="1">
        <v>41140</v>
      </c>
      <c r="I188">
        <v>8904</v>
      </c>
      <c r="J188">
        <v>47.45</v>
      </c>
      <c r="K188">
        <v>31.79</v>
      </c>
      <c r="L188">
        <v>422494.8</v>
      </c>
      <c r="M188">
        <v>283058.15999999997</v>
      </c>
      <c r="N188">
        <v>139436.64000000001</v>
      </c>
    </row>
    <row r="189" spans="1:14" x14ac:dyDescent="0.3">
      <c r="A189" t="s">
        <v>36</v>
      </c>
      <c r="B189" t="s">
        <v>249</v>
      </c>
      <c r="C189" t="s">
        <v>250</v>
      </c>
      <c r="D189" t="s">
        <v>77</v>
      </c>
      <c r="E189" t="s">
        <v>18</v>
      </c>
      <c r="F189" t="s">
        <v>35</v>
      </c>
      <c r="G189" s="1">
        <v>42824</v>
      </c>
      <c r="H189" s="1">
        <v>42870</v>
      </c>
      <c r="I189">
        <v>8022</v>
      </c>
      <c r="J189">
        <v>81.73</v>
      </c>
      <c r="K189">
        <v>56.67</v>
      </c>
      <c r="L189">
        <v>655638.06000000006</v>
      </c>
      <c r="M189">
        <v>454606.74</v>
      </c>
      <c r="N189">
        <v>201031.32</v>
      </c>
    </row>
    <row r="190" spans="1:14" x14ac:dyDescent="0.3">
      <c r="A190" t="s">
        <v>47</v>
      </c>
      <c r="B190" t="s">
        <v>269</v>
      </c>
      <c r="C190" t="s">
        <v>270</v>
      </c>
      <c r="D190" t="s">
        <v>77</v>
      </c>
      <c r="E190" t="s">
        <v>24</v>
      </c>
      <c r="F190" t="s">
        <v>35</v>
      </c>
      <c r="G190" s="1">
        <v>40385</v>
      </c>
      <c r="H190" s="1">
        <v>40433</v>
      </c>
      <c r="I190">
        <v>4909</v>
      </c>
      <c r="J190">
        <v>81.73</v>
      </c>
      <c r="K190">
        <v>56.67</v>
      </c>
      <c r="L190">
        <v>401212.57</v>
      </c>
      <c r="M190">
        <v>278193.03000000003</v>
      </c>
      <c r="N190">
        <v>123019.54</v>
      </c>
    </row>
    <row r="191" spans="1:14" x14ac:dyDescent="0.3">
      <c r="A191" t="s">
        <v>27</v>
      </c>
      <c r="B191" t="s">
        <v>147</v>
      </c>
      <c r="C191" t="s">
        <v>148</v>
      </c>
      <c r="D191" t="s">
        <v>77</v>
      </c>
      <c r="E191" t="s">
        <v>24</v>
      </c>
      <c r="F191" t="s">
        <v>60</v>
      </c>
      <c r="G191" s="1">
        <v>42362</v>
      </c>
      <c r="H191" s="1">
        <v>42400</v>
      </c>
      <c r="I191">
        <v>7539</v>
      </c>
      <c r="J191">
        <v>81.73</v>
      </c>
      <c r="K191">
        <v>56.67</v>
      </c>
      <c r="L191">
        <v>616162.47</v>
      </c>
      <c r="M191">
        <v>427235.13</v>
      </c>
      <c r="N191">
        <v>188927.34</v>
      </c>
    </row>
    <row r="192" spans="1:14" x14ac:dyDescent="0.3">
      <c r="A192" t="s">
        <v>31</v>
      </c>
      <c r="B192" t="s">
        <v>271</v>
      </c>
      <c r="C192" t="s">
        <v>272</v>
      </c>
      <c r="D192" t="s">
        <v>63</v>
      </c>
      <c r="E192" t="s">
        <v>18</v>
      </c>
      <c r="F192" t="s">
        <v>19</v>
      </c>
      <c r="G192" s="1">
        <v>42505</v>
      </c>
      <c r="H192" s="1">
        <v>42505</v>
      </c>
      <c r="I192">
        <v>917</v>
      </c>
      <c r="J192">
        <v>651.21</v>
      </c>
      <c r="K192">
        <v>524.96</v>
      </c>
      <c r="L192">
        <v>597159.56999999995</v>
      </c>
      <c r="M192">
        <v>481388.32</v>
      </c>
      <c r="N192">
        <v>115771.25</v>
      </c>
    </row>
    <row r="193" spans="1:14" x14ac:dyDescent="0.3">
      <c r="A193" t="s">
        <v>47</v>
      </c>
      <c r="B193" t="s">
        <v>273</v>
      </c>
      <c r="C193" t="s">
        <v>274</v>
      </c>
      <c r="D193" t="s">
        <v>82</v>
      </c>
      <c r="E193" t="s">
        <v>24</v>
      </c>
      <c r="F193" t="s">
        <v>60</v>
      </c>
      <c r="G193" s="1">
        <v>40485</v>
      </c>
      <c r="H193" s="1">
        <v>40516</v>
      </c>
      <c r="I193">
        <v>2079</v>
      </c>
      <c r="J193">
        <v>421.89</v>
      </c>
      <c r="K193">
        <v>364.69</v>
      </c>
      <c r="L193">
        <v>877109.31</v>
      </c>
      <c r="M193">
        <v>758190.51</v>
      </c>
      <c r="N193">
        <v>118918.8</v>
      </c>
    </row>
    <row r="194" spans="1:14" x14ac:dyDescent="0.3">
      <c r="A194" t="s">
        <v>14</v>
      </c>
      <c r="B194" t="s">
        <v>109</v>
      </c>
      <c r="C194" t="s">
        <v>110</v>
      </c>
      <c r="D194" t="s">
        <v>82</v>
      </c>
      <c r="E194" t="s">
        <v>18</v>
      </c>
      <c r="F194" t="s">
        <v>19</v>
      </c>
      <c r="G194" s="1">
        <v>40513</v>
      </c>
      <c r="H194" s="1">
        <v>40528</v>
      </c>
      <c r="I194">
        <v>5093</v>
      </c>
      <c r="J194">
        <v>421.89</v>
      </c>
      <c r="K194">
        <v>364.69</v>
      </c>
      <c r="L194">
        <v>2148685.77</v>
      </c>
      <c r="M194">
        <v>1857366.17</v>
      </c>
      <c r="N194">
        <v>291319.59999999998</v>
      </c>
    </row>
    <row r="195" spans="1:14" x14ac:dyDescent="0.3">
      <c r="A195" t="s">
        <v>31</v>
      </c>
      <c r="B195" t="s">
        <v>275</v>
      </c>
      <c r="C195" t="s">
        <v>276</v>
      </c>
      <c r="D195" t="s">
        <v>52</v>
      </c>
      <c r="E195" t="s">
        <v>18</v>
      </c>
      <c r="F195" t="s">
        <v>60</v>
      </c>
      <c r="G195" s="1">
        <v>41655</v>
      </c>
      <c r="H195" s="1">
        <v>41656</v>
      </c>
      <c r="I195">
        <v>6056</v>
      </c>
      <c r="J195">
        <v>152.58000000000001</v>
      </c>
      <c r="K195">
        <v>97.44</v>
      </c>
      <c r="L195">
        <v>924024.48</v>
      </c>
      <c r="M195">
        <v>590096.64000000001</v>
      </c>
      <c r="N195">
        <v>333927.84000000003</v>
      </c>
    </row>
    <row r="196" spans="1:14" x14ac:dyDescent="0.3">
      <c r="A196" t="s">
        <v>14</v>
      </c>
      <c r="B196" t="s">
        <v>277</v>
      </c>
      <c r="C196" t="s">
        <v>278</v>
      </c>
      <c r="D196" t="s">
        <v>25</v>
      </c>
      <c r="E196" t="s">
        <v>18</v>
      </c>
      <c r="F196" t="s">
        <v>35</v>
      </c>
      <c r="G196" s="1">
        <v>41984</v>
      </c>
      <c r="H196" s="1">
        <v>42009</v>
      </c>
      <c r="I196">
        <v>8099</v>
      </c>
      <c r="J196">
        <v>255.28</v>
      </c>
      <c r="K196">
        <v>159.41999999999999</v>
      </c>
      <c r="L196">
        <v>2067512.72</v>
      </c>
      <c r="M196">
        <v>1291142.58</v>
      </c>
      <c r="N196">
        <v>776370.14</v>
      </c>
    </row>
    <row r="197" spans="1:14" x14ac:dyDescent="0.3">
      <c r="A197" t="s">
        <v>27</v>
      </c>
      <c r="B197" t="s">
        <v>207</v>
      </c>
      <c r="C197" t="s">
        <v>208</v>
      </c>
      <c r="D197" t="s">
        <v>17</v>
      </c>
      <c r="E197" t="s">
        <v>18</v>
      </c>
      <c r="F197" t="s">
        <v>60</v>
      </c>
      <c r="G197" s="1">
        <v>42728</v>
      </c>
      <c r="H197" s="1">
        <v>42765</v>
      </c>
      <c r="I197">
        <v>6384</v>
      </c>
      <c r="J197">
        <v>437.2</v>
      </c>
      <c r="K197">
        <v>263.33</v>
      </c>
      <c r="L197">
        <v>2791084.8</v>
      </c>
      <c r="M197">
        <v>1681098.72</v>
      </c>
      <c r="N197">
        <v>1109986.08</v>
      </c>
    </row>
    <row r="198" spans="1:14" x14ac:dyDescent="0.3">
      <c r="A198" t="s">
        <v>44</v>
      </c>
      <c r="B198" t="s">
        <v>279</v>
      </c>
      <c r="C198" t="s">
        <v>280</v>
      </c>
      <c r="D198" t="s">
        <v>55</v>
      </c>
      <c r="E198" t="s">
        <v>24</v>
      </c>
      <c r="F198" t="s">
        <v>19</v>
      </c>
      <c r="G198" s="1">
        <v>41354</v>
      </c>
      <c r="H198" s="1">
        <v>41378</v>
      </c>
      <c r="I198">
        <v>3101</v>
      </c>
      <c r="J198">
        <v>668.27</v>
      </c>
      <c r="K198">
        <v>502.54</v>
      </c>
      <c r="L198">
        <v>2072305.27</v>
      </c>
      <c r="M198">
        <v>1558376.54</v>
      </c>
      <c r="N198">
        <v>513928.73</v>
      </c>
    </row>
    <row r="199" spans="1:14" x14ac:dyDescent="0.3">
      <c r="A199" t="s">
        <v>36</v>
      </c>
      <c r="B199" t="s">
        <v>99</v>
      </c>
      <c r="C199" t="s">
        <v>100</v>
      </c>
      <c r="D199" t="s">
        <v>77</v>
      </c>
      <c r="E199" t="s">
        <v>18</v>
      </c>
      <c r="F199" t="s">
        <v>35</v>
      </c>
      <c r="G199" s="1">
        <v>41251</v>
      </c>
      <c r="H199" s="1">
        <v>41290</v>
      </c>
      <c r="I199">
        <v>2476</v>
      </c>
      <c r="J199">
        <v>81.73</v>
      </c>
      <c r="K199">
        <v>56.67</v>
      </c>
      <c r="L199">
        <v>202363.48</v>
      </c>
      <c r="M199">
        <v>140314.92000000001</v>
      </c>
      <c r="N199">
        <v>62048.56</v>
      </c>
    </row>
    <row r="200" spans="1:14" x14ac:dyDescent="0.3">
      <c r="A200" t="s">
        <v>20</v>
      </c>
      <c r="B200" t="s">
        <v>161</v>
      </c>
      <c r="C200" t="s">
        <v>162</v>
      </c>
      <c r="D200" t="s">
        <v>25</v>
      </c>
      <c r="E200" t="s">
        <v>18</v>
      </c>
      <c r="F200" t="s">
        <v>26</v>
      </c>
      <c r="G200" s="1">
        <v>42048</v>
      </c>
      <c r="H200" s="1">
        <v>42068</v>
      </c>
      <c r="I200">
        <v>5763</v>
      </c>
      <c r="J200">
        <v>255.28</v>
      </c>
      <c r="K200">
        <v>159.41999999999999</v>
      </c>
      <c r="L200">
        <v>1471178.64</v>
      </c>
      <c r="M200">
        <v>918737.46</v>
      </c>
      <c r="N200">
        <v>552441.18000000005</v>
      </c>
    </row>
    <row r="201" spans="1:14" x14ac:dyDescent="0.3">
      <c r="A201" t="s">
        <v>36</v>
      </c>
      <c r="B201" t="s">
        <v>227</v>
      </c>
      <c r="C201" t="s">
        <v>228</v>
      </c>
      <c r="D201" t="s">
        <v>66</v>
      </c>
      <c r="E201" t="s">
        <v>24</v>
      </c>
      <c r="F201" t="s">
        <v>60</v>
      </c>
      <c r="G201" s="1">
        <v>40996</v>
      </c>
      <c r="H201" s="1">
        <v>41017</v>
      </c>
      <c r="I201">
        <v>6247</v>
      </c>
      <c r="J201">
        <v>47.45</v>
      </c>
      <c r="K201">
        <v>31.79</v>
      </c>
      <c r="L201">
        <v>296420.15000000002</v>
      </c>
      <c r="M201">
        <v>198592.13</v>
      </c>
      <c r="N201">
        <v>97828.02</v>
      </c>
    </row>
    <row r="202" spans="1:14" x14ac:dyDescent="0.3">
      <c r="A202" t="s">
        <v>20</v>
      </c>
      <c r="B202" t="s">
        <v>21</v>
      </c>
      <c r="C202" t="s">
        <v>22</v>
      </c>
      <c r="D202" t="s">
        <v>23</v>
      </c>
      <c r="E202" t="s">
        <v>18</v>
      </c>
      <c r="F202" t="s">
        <v>60</v>
      </c>
      <c r="G202" s="1">
        <v>42650</v>
      </c>
      <c r="H202" s="1">
        <v>42682</v>
      </c>
      <c r="I202">
        <v>4247</v>
      </c>
      <c r="J202">
        <v>154.06</v>
      </c>
      <c r="K202">
        <v>90.93</v>
      </c>
      <c r="L202">
        <v>654292.81999999995</v>
      </c>
      <c r="M202">
        <v>386179.71</v>
      </c>
      <c r="N202">
        <v>268113.11</v>
      </c>
    </row>
    <row r="203" spans="1:14" x14ac:dyDescent="0.3">
      <c r="A203" t="s">
        <v>14</v>
      </c>
      <c r="B203" t="s">
        <v>109</v>
      </c>
      <c r="C203" t="s">
        <v>110</v>
      </c>
      <c r="D203" t="s">
        <v>66</v>
      </c>
      <c r="E203" t="s">
        <v>18</v>
      </c>
      <c r="F203" t="s">
        <v>26</v>
      </c>
      <c r="G203" s="1">
        <v>40892</v>
      </c>
      <c r="H203" s="1">
        <v>40900</v>
      </c>
      <c r="I203">
        <v>2111</v>
      </c>
      <c r="J203">
        <v>47.45</v>
      </c>
      <c r="K203">
        <v>31.79</v>
      </c>
      <c r="L203">
        <v>100166.95</v>
      </c>
      <c r="M203">
        <v>67108.69</v>
      </c>
      <c r="N203">
        <v>33058.26</v>
      </c>
    </row>
    <row r="204" spans="1:14" x14ac:dyDescent="0.3">
      <c r="A204" t="s">
        <v>14</v>
      </c>
      <c r="B204" t="s">
        <v>259</v>
      </c>
      <c r="C204" t="s">
        <v>260</v>
      </c>
      <c r="D204" t="s">
        <v>55</v>
      </c>
      <c r="E204" t="s">
        <v>24</v>
      </c>
      <c r="F204" t="s">
        <v>60</v>
      </c>
      <c r="G204" s="1">
        <v>42437</v>
      </c>
      <c r="H204" s="1">
        <v>42480</v>
      </c>
      <c r="I204">
        <v>9219</v>
      </c>
      <c r="J204">
        <v>668.27</v>
      </c>
      <c r="K204">
        <v>502.54</v>
      </c>
      <c r="L204">
        <v>6160781.1299999999</v>
      </c>
      <c r="M204">
        <v>4632916.26</v>
      </c>
      <c r="N204">
        <v>1527864.87</v>
      </c>
    </row>
    <row r="205" spans="1:14" x14ac:dyDescent="0.3">
      <c r="A205" t="s">
        <v>36</v>
      </c>
      <c r="B205" t="s">
        <v>281</v>
      </c>
      <c r="C205" t="s">
        <v>282</v>
      </c>
      <c r="D205" t="s">
        <v>25</v>
      </c>
      <c r="E205" t="s">
        <v>24</v>
      </c>
      <c r="F205" t="s">
        <v>60</v>
      </c>
      <c r="G205" s="1">
        <v>40561</v>
      </c>
      <c r="H205" s="1">
        <v>40602</v>
      </c>
      <c r="I205">
        <v>6982</v>
      </c>
      <c r="J205">
        <v>255.28</v>
      </c>
      <c r="K205">
        <v>159.41999999999999</v>
      </c>
      <c r="L205">
        <v>1782364.96</v>
      </c>
      <c r="M205">
        <v>1113070.44</v>
      </c>
      <c r="N205">
        <v>669294.52</v>
      </c>
    </row>
    <row r="206" spans="1:14" x14ac:dyDescent="0.3">
      <c r="A206" t="s">
        <v>36</v>
      </c>
      <c r="B206" t="s">
        <v>283</v>
      </c>
      <c r="C206" t="s">
        <v>284</v>
      </c>
      <c r="D206" t="s">
        <v>43</v>
      </c>
      <c r="E206" t="s">
        <v>24</v>
      </c>
      <c r="F206" t="s">
        <v>60</v>
      </c>
      <c r="G206" s="1">
        <v>41375</v>
      </c>
      <c r="H206" s="1">
        <v>41422</v>
      </c>
      <c r="I206">
        <v>3843</v>
      </c>
      <c r="J206">
        <v>109.28</v>
      </c>
      <c r="K206">
        <v>35.840000000000003</v>
      </c>
      <c r="L206">
        <v>419963.04</v>
      </c>
      <c r="M206">
        <v>137733.12</v>
      </c>
      <c r="N206">
        <v>282229.92</v>
      </c>
    </row>
    <row r="207" spans="1:14" x14ac:dyDescent="0.3">
      <c r="A207" t="s">
        <v>31</v>
      </c>
      <c r="B207" t="s">
        <v>163</v>
      </c>
      <c r="C207" t="s">
        <v>164</v>
      </c>
      <c r="D207" t="s">
        <v>34</v>
      </c>
      <c r="E207" t="s">
        <v>24</v>
      </c>
      <c r="F207" t="s">
        <v>35</v>
      </c>
      <c r="G207" s="1">
        <v>40316</v>
      </c>
      <c r="H207" s="1">
        <v>40334</v>
      </c>
      <c r="I207">
        <v>274</v>
      </c>
      <c r="J207">
        <v>9.33</v>
      </c>
      <c r="K207">
        <v>6.92</v>
      </c>
      <c r="L207">
        <v>2556.42</v>
      </c>
      <c r="M207">
        <v>1896.08</v>
      </c>
      <c r="N207">
        <v>660.34</v>
      </c>
    </row>
    <row r="208" spans="1:14" x14ac:dyDescent="0.3">
      <c r="A208" t="s">
        <v>44</v>
      </c>
      <c r="B208" t="s">
        <v>285</v>
      </c>
      <c r="C208" t="s">
        <v>286</v>
      </c>
      <c r="D208" t="s">
        <v>30</v>
      </c>
      <c r="E208" t="s">
        <v>18</v>
      </c>
      <c r="F208" t="s">
        <v>19</v>
      </c>
      <c r="G208" s="1">
        <v>42891</v>
      </c>
      <c r="H208" s="1">
        <v>42892</v>
      </c>
      <c r="I208">
        <v>3782</v>
      </c>
      <c r="J208">
        <v>205.7</v>
      </c>
      <c r="K208">
        <v>117.11</v>
      </c>
      <c r="L208">
        <v>777957.4</v>
      </c>
      <c r="M208">
        <v>442910.02</v>
      </c>
      <c r="N208">
        <v>335047.38</v>
      </c>
    </row>
    <row r="209" spans="1:14" x14ac:dyDescent="0.3">
      <c r="A209" t="s">
        <v>27</v>
      </c>
      <c r="B209" t="s">
        <v>199</v>
      </c>
      <c r="C209" t="s">
        <v>200</v>
      </c>
      <c r="D209" t="s">
        <v>77</v>
      </c>
      <c r="E209" t="s">
        <v>24</v>
      </c>
      <c r="F209" t="s">
        <v>60</v>
      </c>
      <c r="G209" s="1">
        <v>41163</v>
      </c>
      <c r="H209" s="1">
        <v>41167</v>
      </c>
      <c r="I209">
        <v>3901</v>
      </c>
      <c r="J209">
        <v>81.73</v>
      </c>
      <c r="K209">
        <v>56.67</v>
      </c>
      <c r="L209">
        <v>318828.73</v>
      </c>
      <c r="M209">
        <v>221069.67</v>
      </c>
      <c r="N209">
        <v>97759.06</v>
      </c>
    </row>
    <row r="210" spans="1:14" x14ac:dyDescent="0.3">
      <c r="A210" t="s">
        <v>31</v>
      </c>
      <c r="B210" t="s">
        <v>143</v>
      </c>
      <c r="C210" t="s">
        <v>144</v>
      </c>
      <c r="D210" t="s">
        <v>25</v>
      </c>
      <c r="E210" t="s">
        <v>24</v>
      </c>
      <c r="F210" t="s">
        <v>35</v>
      </c>
      <c r="G210" s="1">
        <v>42802</v>
      </c>
      <c r="H210" s="1">
        <v>42828</v>
      </c>
      <c r="I210">
        <v>7200</v>
      </c>
      <c r="J210">
        <v>255.28</v>
      </c>
      <c r="K210">
        <v>159.41999999999999</v>
      </c>
      <c r="L210">
        <v>1838016</v>
      </c>
      <c r="M210">
        <v>1147824</v>
      </c>
      <c r="N210">
        <v>690192</v>
      </c>
    </row>
    <row r="211" spans="1:14" x14ac:dyDescent="0.3">
      <c r="A211" t="s">
        <v>36</v>
      </c>
      <c r="B211" t="s">
        <v>157</v>
      </c>
      <c r="C211" t="s">
        <v>158</v>
      </c>
      <c r="D211" t="s">
        <v>55</v>
      </c>
      <c r="E211" t="s">
        <v>18</v>
      </c>
      <c r="F211" t="s">
        <v>60</v>
      </c>
      <c r="G211" s="1">
        <v>42032</v>
      </c>
      <c r="H211" s="1">
        <v>42058</v>
      </c>
      <c r="I211">
        <v>2278</v>
      </c>
      <c r="J211">
        <v>668.27</v>
      </c>
      <c r="K211">
        <v>502.54</v>
      </c>
      <c r="L211">
        <v>1522319.06</v>
      </c>
      <c r="M211">
        <v>1144786.1200000001</v>
      </c>
      <c r="N211">
        <v>377532.94</v>
      </c>
    </row>
    <row r="212" spans="1:14" x14ac:dyDescent="0.3">
      <c r="A212" t="s">
        <v>27</v>
      </c>
      <c r="B212" t="s">
        <v>203</v>
      </c>
      <c r="C212" t="s">
        <v>204</v>
      </c>
      <c r="D212" t="s">
        <v>77</v>
      </c>
      <c r="E212" t="s">
        <v>18</v>
      </c>
      <c r="F212" t="s">
        <v>19</v>
      </c>
      <c r="G212" s="1">
        <v>40385</v>
      </c>
      <c r="H212" s="1">
        <v>40388</v>
      </c>
      <c r="I212">
        <v>4763</v>
      </c>
      <c r="J212">
        <v>81.73</v>
      </c>
      <c r="K212">
        <v>56.67</v>
      </c>
      <c r="L212">
        <v>389279.99</v>
      </c>
      <c r="M212">
        <v>269919.21000000002</v>
      </c>
      <c r="N212">
        <v>119360.78</v>
      </c>
    </row>
    <row r="213" spans="1:14" x14ac:dyDescent="0.3">
      <c r="A213" t="s">
        <v>27</v>
      </c>
      <c r="B213" t="s">
        <v>287</v>
      </c>
      <c r="C213" t="s">
        <v>288</v>
      </c>
      <c r="D213" t="s">
        <v>52</v>
      </c>
      <c r="E213" t="s">
        <v>24</v>
      </c>
      <c r="F213" t="s">
        <v>60</v>
      </c>
      <c r="G213" s="1">
        <v>42545</v>
      </c>
      <c r="H213" s="1">
        <v>42565</v>
      </c>
      <c r="I213">
        <v>2317</v>
      </c>
      <c r="J213">
        <v>152.58000000000001</v>
      </c>
      <c r="K213">
        <v>97.44</v>
      </c>
      <c r="L213">
        <v>353527.86</v>
      </c>
      <c r="M213">
        <v>225768.48</v>
      </c>
      <c r="N213">
        <v>127759.38</v>
      </c>
    </row>
    <row r="214" spans="1:14" x14ac:dyDescent="0.3">
      <c r="A214" t="s">
        <v>47</v>
      </c>
      <c r="B214" t="s">
        <v>179</v>
      </c>
      <c r="C214" t="s">
        <v>180</v>
      </c>
      <c r="D214" t="s">
        <v>82</v>
      </c>
      <c r="E214" t="s">
        <v>18</v>
      </c>
      <c r="F214" t="s">
        <v>19</v>
      </c>
      <c r="G214" s="1">
        <v>41139</v>
      </c>
      <c r="H214" s="1">
        <v>41167</v>
      </c>
      <c r="I214">
        <v>9633</v>
      </c>
      <c r="J214">
        <v>421.89</v>
      </c>
      <c r="K214">
        <v>364.69</v>
      </c>
      <c r="L214">
        <v>4064066.37</v>
      </c>
      <c r="M214">
        <v>3513058.77</v>
      </c>
      <c r="N214">
        <v>551007.6</v>
      </c>
    </row>
    <row r="215" spans="1:14" x14ac:dyDescent="0.3">
      <c r="A215" t="s">
        <v>31</v>
      </c>
      <c r="B215" t="s">
        <v>101</v>
      </c>
      <c r="C215" t="s">
        <v>102</v>
      </c>
      <c r="D215" t="s">
        <v>23</v>
      </c>
      <c r="E215" t="s">
        <v>24</v>
      </c>
      <c r="F215" t="s">
        <v>26</v>
      </c>
      <c r="G215" s="1">
        <v>40248</v>
      </c>
      <c r="H215" s="1">
        <v>40287</v>
      </c>
      <c r="I215">
        <v>3434</v>
      </c>
      <c r="J215">
        <v>154.06</v>
      </c>
      <c r="K215">
        <v>90.93</v>
      </c>
      <c r="L215">
        <v>529042.04</v>
      </c>
      <c r="M215">
        <v>312253.62</v>
      </c>
      <c r="N215">
        <v>216788.42</v>
      </c>
    </row>
    <row r="216" spans="1:14" x14ac:dyDescent="0.3">
      <c r="A216" t="s">
        <v>47</v>
      </c>
      <c r="B216" t="s">
        <v>289</v>
      </c>
      <c r="C216" t="s">
        <v>290</v>
      </c>
      <c r="D216" t="s">
        <v>23</v>
      </c>
      <c r="E216" t="s">
        <v>18</v>
      </c>
      <c r="F216" t="s">
        <v>19</v>
      </c>
      <c r="G216" s="1">
        <v>40192</v>
      </c>
      <c r="H216" s="1">
        <v>40198</v>
      </c>
      <c r="I216">
        <v>7475</v>
      </c>
      <c r="J216">
        <v>154.06</v>
      </c>
      <c r="K216">
        <v>90.93</v>
      </c>
      <c r="L216">
        <v>1151598.5</v>
      </c>
      <c r="M216">
        <v>679701.75</v>
      </c>
      <c r="N216">
        <v>471896.75</v>
      </c>
    </row>
    <row r="217" spans="1:14" x14ac:dyDescent="0.3">
      <c r="A217" t="s">
        <v>31</v>
      </c>
      <c r="B217" t="s">
        <v>93</v>
      </c>
      <c r="C217" t="s">
        <v>94</v>
      </c>
      <c r="D217" t="s">
        <v>30</v>
      </c>
      <c r="E217" t="s">
        <v>24</v>
      </c>
      <c r="F217" t="s">
        <v>60</v>
      </c>
      <c r="G217" s="1">
        <v>41680</v>
      </c>
      <c r="H217" s="1">
        <v>41726</v>
      </c>
      <c r="I217">
        <v>7542</v>
      </c>
      <c r="J217">
        <v>205.7</v>
      </c>
      <c r="K217">
        <v>117.11</v>
      </c>
      <c r="L217">
        <v>1551389.4</v>
      </c>
      <c r="M217">
        <v>883243.62</v>
      </c>
      <c r="N217">
        <v>668145.78</v>
      </c>
    </row>
    <row r="218" spans="1:14" x14ac:dyDescent="0.3">
      <c r="A218" t="s">
        <v>36</v>
      </c>
      <c r="B218" t="s">
        <v>291</v>
      </c>
      <c r="C218" t="s">
        <v>292</v>
      </c>
      <c r="D218" t="s">
        <v>23</v>
      </c>
      <c r="E218" t="s">
        <v>24</v>
      </c>
      <c r="F218" t="s">
        <v>26</v>
      </c>
      <c r="G218" s="1">
        <v>41660</v>
      </c>
      <c r="H218" s="1">
        <v>41669</v>
      </c>
      <c r="I218">
        <v>6452</v>
      </c>
      <c r="J218">
        <v>154.06</v>
      </c>
      <c r="K218">
        <v>90.93</v>
      </c>
      <c r="L218">
        <v>993995.12</v>
      </c>
      <c r="M218">
        <v>586680.36</v>
      </c>
      <c r="N218">
        <v>407314.76</v>
      </c>
    </row>
    <row r="219" spans="1:14" x14ac:dyDescent="0.3">
      <c r="A219" t="s">
        <v>47</v>
      </c>
      <c r="B219" t="s">
        <v>293</v>
      </c>
      <c r="C219" t="s">
        <v>294</v>
      </c>
      <c r="D219" t="s">
        <v>55</v>
      </c>
      <c r="E219" t="s">
        <v>18</v>
      </c>
      <c r="F219" t="s">
        <v>60</v>
      </c>
      <c r="G219" s="1">
        <v>40237</v>
      </c>
      <c r="H219" s="1">
        <v>40252</v>
      </c>
      <c r="I219">
        <v>9055</v>
      </c>
      <c r="J219">
        <v>668.27</v>
      </c>
      <c r="K219">
        <v>502.54</v>
      </c>
      <c r="L219">
        <v>6051184.8499999996</v>
      </c>
      <c r="M219">
        <v>4550499.7</v>
      </c>
      <c r="N219">
        <v>1500685.15</v>
      </c>
    </row>
    <row r="220" spans="1:14" x14ac:dyDescent="0.3">
      <c r="A220" t="s">
        <v>31</v>
      </c>
      <c r="B220" t="s">
        <v>83</v>
      </c>
      <c r="C220" t="s">
        <v>84</v>
      </c>
      <c r="D220" t="s">
        <v>77</v>
      </c>
      <c r="E220" t="s">
        <v>24</v>
      </c>
      <c r="F220" t="s">
        <v>60</v>
      </c>
      <c r="G220" s="1">
        <v>42053</v>
      </c>
      <c r="H220" s="1">
        <v>42071</v>
      </c>
      <c r="I220">
        <v>7230</v>
      </c>
      <c r="J220">
        <v>81.73</v>
      </c>
      <c r="K220">
        <v>56.67</v>
      </c>
      <c r="L220">
        <v>590907.9</v>
      </c>
      <c r="M220">
        <v>409724.1</v>
      </c>
      <c r="N220">
        <v>181183.8</v>
      </c>
    </row>
    <row r="221" spans="1:14" x14ac:dyDescent="0.3">
      <c r="A221" t="s">
        <v>31</v>
      </c>
      <c r="B221" t="s">
        <v>295</v>
      </c>
      <c r="C221" t="s">
        <v>296</v>
      </c>
      <c r="D221" t="s">
        <v>63</v>
      </c>
      <c r="E221" t="s">
        <v>24</v>
      </c>
      <c r="F221" t="s">
        <v>19</v>
      </c>
      <c r="G221" s="1">
        <v>41074</v>
      </c>
      <c r="H221" s="1">
        <v>41112</v>
      </c>
      <c r="I221">
        <v>4888</v>
      </c>
      <c r="J221">
        <v>651.21</v>
      </c>
      <c r="K221">
        <v>524.96</v>
      </c>
      <c r="L221">
        <v>3183114.48</v>
      </c>
      <c r="M221">
        <v>2566004.48</v>
      </c>
      <c r="N221">
        <v>617110</v>
      </c>
    </row>
    <row r="222" spans="1:14" x14ac:dyDescent="0.3">
      <c r="A222" t="s">
        <v>36</v>
      </c>
      <c r="B222" t="s">
        <v>73</v>
      </c>
      <c r="C222" t="s">
        <v>74</v>
      </c>
      <c r="D222" t="s">
        <v>43</v>
      </c>
      <c r="E222" t="s">
        <v>24</v>
      </c>
      <c r="F222" t="s">
        <v>60</v>
      </c>
      <c r="G222" s="1">
        <v>41338</v>
      </c>
      <c r="H222" s="1">
        <v>41367</v>
      </c>
      <c r="I222">
        <v>2972</v>
      </c>
      <c r="J222">
        <v>109.28</v>
      </c>
      <c r="K222">
        <v>35.840000000000003</v>
      </c>
      <c r="L222">
        <v>324780.15999999997</v>
      </c>
      <c r="M222">
        <v>106516.48</v>
      </c>
      <c r="N222">
        <v>218263.67999999999</v>
      </c>
    </row>
    <row r="223" spans="1:14" x14ac:dyDescent="0.3">
      <c r="A223" t="s">
        <v>36</v>
      </c>
      <c r="B223" t="s">
        <v>297</v>
      </c>
      <c r="C223" t="s">
        <v>298</v>
      </c>
      <c r="D223" t="s">
        <v>55</v>
      </c>
      <c r="E223" t="s">
        <v>24</v>
      </c>
      <c r="F223" t="s">
        <v>26</v>
      </c>
      <c r="G223" s="1">
        <v>41739</v>
      </c>
      <c r="H223" s="1">
        <v>41752</v>
      </c>
      <c r="I223">
        <v>4455</v>
      </c>
      <c r="J223">
        <v>668.27</v>
      </c>
      <c r="K223">
        <v>502.54</v>
      </c>
      <c r="L223">
        <v>2977142.85</v>
      </c>
      <c r="M223">
        <v>2238815.7000000002</v>
      </c>
      <c r="N223">
        <v>738327.15</v>
      </c>
    </row>
    <row r="224" spans="1:14" x14ac:dyDescent="0.3">
      <c r="A224" t="s">
        <v>47</v>
      </c>
      <c r="B224" t="s">
        <v>113</v>
      </c>
      <c r="C224" t="s">
        <v>114</v>
      </c>
      <c r="D224" t="s">
        <v>82</v>
      </c>
      <c r="E224" t="s">
        <v>24</v>
      </c>
      <c r="F224" t="s">
        <v>35</v>
      </c>
      <c r="G224" s="1">
        <v>42942</v>
      </c>
      <c r="H224" s="1">
        <v>42990</v>
      </c>
      <c r="I224">
        <v>9341</v>
      </c>
      <c r="J224">
        <v>421.89</v>
      </c>
      <c r="K224">
        <v>364.69</v>
      </c>
      <c r="L224">
        <v>3940874.49</v>
      </c>
      <c r="M224">
        <v>3406569.29</v>
      </c>
      <c r="N224">
        <v>534305.19999999995</v>
      </c>
    </row>
    <row r="225" spans="1:14" x14ac:dyDescent="0.3">
      <c r="A225" t="s">
        <v>36</v>
      </c>
      <c r="B225" t="s">
        <v>299</v>
      </c>
      <c r="C225" t="s">
        <v>300</v>
      </c>
      <c r="D225" t="s">
        <v>34</v>
      </c>
      <c r="E225" t="s">
        <v>18</v>
      </c>
      <c r="F225" t="s">
        <v>60</v>
      </c>
      <c r="G225" s="1">
        <v>40470</v>
      </c>
      <c r="H225" s="1">
        <v>40475</v>
      </c>
      <c r="I225">
        <v>9669</v>
      </c>
      <c r="J225">
        <v>9.33</v>
      </c>
      <c r="K225">
        <v>6.92</v>
      </c>
      <c r="L225">
        <v>90211.77</v>
      </c>
      <c r="M225">
        <v>66909.48</v>
      </c>
      <c r="N225">
        <v>23302.29</v>
      </c>
    </row>
    <row r="226" spans="1:14" x14ac:dyDescent="0.3">
      <c r="A226" t="s">
        <v>36</v>
      </c>
      <c r="B226" t="s">
        <v>299</v>
      </c>
      <c r="C226" t="s">
        <v>300</v>
      </c>
      <c r="D226" t="s">
        <v>25</v>
      </c>
      <c r="E226" t="s">
        <v>18</v>
      </c>
      <c r="F226" t="s">
        <v>60</v>
      </c>
      <c r="G226" s="1">
        <v>42682</v>
      </c>
      <c r="H226" s="1">
        <v>42727</v>
      </c>
      <c r="I226">
        <v>4503</v>
      </c>
      <c r="J226">
        <v>255.28</v>
      </c>
      <c r="K226">
        <v>159.41999999999999</v>
      </c>
      <c r="L226">
        <v>1149525.8400000001</v>
      </c>
      <c r="M226">
        <v>717868.26</v>
      </c>
      <c r="N226">
        <v>431657.58</v>
      </c>
    </row>
    <row r="227" spans="1:14" x14ac:dyDescent="0.3">
      <c r="A227" t="s">
        <v>31</v>
      </c>
      <c r="B227" t="s">
        <v>101</v>
      </c>
      <c r="C227" t="s">
        <v>102</v>
      </c>
      <c r="D227" t="s">
        <v>43</v>
      </c>
      <c r="E227" t="s">
        <v>24</v>
      </c>
      <c r="F227" t="s">
        <v>60</v>
      </c>
      <c r="G227" s="1">
        <v>41729</v>
      </c>
      <c r="H227" s="1">
        <v>41769</v>
      </c>
      <c r="I227">
        <v>4944</v>
      </c>
      <c r="J227">
        <v>109.28</v>
      </c>
      <c r="K227">
        <v>35.840000000000003</v>
      </c>
      <c r="L227">
        <v>540280.31999999995</v>
      </c>
      <c r="M227">
        <v>177192.95999999999</v>
      </c>
      <c r="N227">
        <v>363087.35999999999</v>
      </c>
    </row>
    <row r="228" spans="1:14" x14ac:dyDescent="0.3">
      <c r="A228" t="s">
        <v>31</v>
      </c>
      <c r="B228" t="s">
        <v>50</v>
      </c>
      <c r="C228" t="s">
        <v>51</v>
      </c>
      <c r="D228" t="s">
        <v>23</v>
      </c>
      <c r="E228" t="s">
        <v>24</v>
      </c>
      <c r="F228" t="s">
        <v>26</v>
      </c>
      <c r="G228" s="1">
        <v>42600</v>
      </c>
      <c r="H228" s="1">
        <v>42601</v>
      </c>
      <c r="I228">
        <v>9121</v>
      </c>
      <c r="J228">
        <v>154.06</v>
      </c>
      <c r="K228">
        <v>90.93</v>
      </c>
      <c r="L228">
        <v>1405181.26</v>
      </c>
      <c r="M228">
        <v>829372.53</v>
      </c>
      <c r="N228">
        <v>575808.73</v>
      </c>
    </row>
    <row r="229" spans="1:14" x14ac:dyDescent="0.3">
      <c r="A229" t="s">
        <v>31</v>
      </c>
      <c r="B229" t="s">
        <v>301</v>
      </c>
      <c r="C229" t="s">
        <v>302</v>
      </c>
      <c r="D229" t="s">
        <v>77</v>
      </c>
      <c r="E229" t="s">
        <v>18</v>
      </c>
      <c r="F229" t="s">
        <v>26</v>
      </c>
      <c r="G229" s="1">
        <v>42372</v>
      </c>
      <c r="H229" s="1">
        <v>42377</v>
      </c>
      <c r="I229">
        <v>7196</v>
      </c>
      <c r="J229">
        <v>81.73</v>
      </c>
      <c r="K229">
        <v>56.67</v>
      </c>
      <c r="L229">
        <v>588129.07999999996</v>
      </c>
      <c r="M229">
        <v>407797.32</v>
      </c>
      <c r="N229">
        <v>180331.76</v>
      </c>
    </row>
    <row r="230" spans="1:14" x14ac:dyDescent="0.3">
      <c r="A230" t="s">
        <v>31</v>
      </c>
      <c r="B230" t="s">
        <v>245</v>
      </c>
      <c r="C230" t="s">
        <v>246</v>
      </c>
      <c r="D230" t="s">
        <v>34</v>
      </c>
      <c r="E230" t="s">
        <v>18</v>
      </c>
      <c r="F230" t="s">
        <v>26</v>
      </c>
      <c r="G230" s="1">
        <v>42664</v>
      </c>
      <c r="H230" s="1">
        <v>42678</v>
      </c>
      <c r="I230">
        <v>6360</v>
      </c>
      <c r="J230">
        <v>9.33</v>
      </c>
      <c r="K230">
        <v>6.92</v>
      </c>
      <c r="L230">
        <v>59338.8</v>
      </c>
      <c r="M230">
        <v>44011.199999999997</v>
      </c>
      <c r="N230">
        <v>15327.6</v>
      </c>
    </row>
    <row r="231" spans="1:14" x14ac:dyDescent="0.3">
      <c r="A231" t="s">
        <v>14</v>
      </c>
      <c r="B231" t="s">
        <v>15</v>
      </c>
      <c r="C231" t="s">
        <v>16</v>
      </c>
      <c r="D231" t="s">
        <v>25</v>
      </c>
      <c r="E231" t="s">
        <v>18</v>
      </c>
      <c r="F231" t="s">
        <v>19</v>
      </c>
      <c r="G231" s="1">
        <v>42714</v>
      </c>
      <c r="H231" s="1">
        <v>42717</v>
      </c>
      <c r="I231">
        <v>5837</v>
      </c>
      <c r="J231">
        <v>255.28</v>
      </c>
      <c r="K231">
        <v>159.41999999999999</v>
      </c>
      <c r="L231">
        <v>1490069.36</v>
      </c>
      <c r="M231">
        <v>930534.54</v>
      </c>
      <c r="N231">
        <v>559534.81999999995</v>
      </c>
    </row>
    <row r="232" spans="1:14" x14ac:dyDescent="0.3">
      <c r="A232" t="s">
        <v>47</v>
      </c>
      <c r="B232" t="s">
        <v>189</v>
      </c>
      <c r="C232" t="s">
        <v>190</v>
      </c>
      <c r="D232" t="s">
        <v>23</v>
      </c>
      <c r="E232" t="s">
        <v>24</v>
      </c>
      <c r="F232" t="s">
        <v>26</v>
      </c>
      <c r="G232" s="1">
        <v>40767</v>
      </c>
      <c r="H232" s="1">
        <v>40805</v>
      </c>
      <c r="I232">
        <v>1882</v>
      </c>
      <c r="J232">
        <v>154.06</v>
      </c>
      <c r="K232">
        <v>90.93</v>
      </c>
      <c r="L232">
        <v>289940.92</v>
      </c>
      <c r="M232">
        <v>171130.26</v>
      </c>
      <c r="N232">
        <v>118810.66</v>
      </c>
    </row>
    <row r="233" spans="1:14" x14ac:dyDescent="0.3">
      <c r="A233" t="s">
        <v>36</v>
      </c>
      <c r="B233" t="s">
        <v>303</v>
      </c>
      <c r="C233" t="s">
        <v>304</v>
      </c>
      <c r="D233" t="s">
        <v>43</v>
      </c>
      <c r="E233" t="s">
        <v>18</v>
      </c>
      <c r="F233" t="s">
        <v>35</v>
      </c>
      <c r="G233" s="1">
        <v>40991</v>
      </c>
      <c r="H233" s="1">
        <v>41038</v>
      </c>
      <c r="I233">
        <v>2782</v>
      </c>
      <c r="J233">
        <v>109.28</v>
      </c>
      <c r="K233">
        <v>35.840000000000003</v>
      </c>
      <c r="L233">
        <v>304016.96000000002</v>
      </c>
      <c r="M233">
        <v>99706.880000000005</v>
      </c>
      <c r="N233">
        <v>204310.08</v>
      </c>
    </row>
    <row r="234" spans="1:14" x14ac:dyDescent="0.3">
      <c r="A234" t="s">
        <v>47</v>
      </c>
      <c r="B234" t="s">
        <v>305</v>
      </c>
      <c r="C234" t="s">
        <v>306</v>
      </c>
      <c r="D234" t="s">
        <v>52</v>
      </c>
      <c r="E234" t="s">
        <v>18</v>
      </c>
      <c r="F234" t="s">
        <v>19</v>
      </c>
      <c r="G234" s="1">
        <v>41026</v>
      </c>
      <c r="H234" s="1">
        <v>41071</v>
      </c>
      <c r="I234">
        <v>3853</v>
      </c>
      <c r="J234">
        <v>152.58000000000001</v>
      </c>
      <c r="K234">
        <v>97.44</v>
      </c>
      <c r="L234">
        <v>587890.74</v>
      </c>
      <c r="M234">
        <v>375436.32</v>
      </c>
      <c r="N234">
        <v>212454.42</v>
      </c>
    </row>
    <row r="235" spans="1:14" x14ac:dyDescent="0.3">
      <c r="A235" t="s">
        <v>14</v>
      </c>
      <c r="B235" t="s">
        <v>191</v>
      </c>
      <c r="C235" t="s">
        <v>192</v>
      </c>
      <c r="D235" t="s">
        <v>55</v>
      </c>
      <c r="E235" t="s">
        <v>24</v>
      </c>
      <c r="F235" t="s">
        <v>19</v>
      </c>
      <c r="G235" s="1">
        <v>41668</v>
      </c>
      <c r="H235" s="1">
        <v>41679</v>
      </c>
      <c r="I235">
        <v>2445</v>
      </c>
      <c r="J235">
        <v>668.27</v>
      </c>
      <c r="K235">
        <v>502.54</v>
      </c>
      <c r="L235">
        <v>1633920.15</v>
      </c>
      <c r="M235">
        <v>1228710.3</v>
      </c>
      <c r="N235">
        <v>405209.85</v>
      </c>
    </row>
    <row r="236" spans="1:14" x14ac:dyDescent="0.3">
      <c r="A236" t="s">
        <v>36</v>
      </c>
      <c r="B236" t="s">
        <v>307</v>
      </c>
      <c r="C236" t="s">
        <v>308</v>
      </c>
      <c r="D236" t="s">
        <v>55</v>
      </c>
      <c r="E236" t="s">
        <v>24</v>
      </c>
      <c r="F236" t="s">
        <v>35</v>
      </c>
      <c r="G236" s="1">
        <v>42717</v>
      </c>
      <c r="H236" s="1">
        <v>42732</v>
      </c>
      <c r="I236">
        <v>2936</v>
      </c>
      <c r="J236">
        <v>668.27</v>
      </c>
      <c r="K236">
        <v>502.54</v>
      </c>
      <c r="L236">
        <v>1962040.72</v>
      </c>
      <c r="M236">
        <v>1475457.44</v>
      </c>
      <c r="N236">
        <v>486583.28</v>
      </c>
    </row>
    <row r="237" spans="1:14" x14ac:dyDescent="0.3">
      <c r="A237" t="s">
        <v>27</v>
      </c>
      <c r="B237" t="s">
        <v>165</v>
      </c>
      <c r="C237" t="s">
        <v>166</v>
      </c>
      <c r="D237" t="s">
        <v>25</v>
      </c>
      <c r="E237" t="s">
        <v>24</v>
      </c>
      <c r="F237" t="s">
        <v>60</v>
      </c>
      <c r="G237" s="1">
        <v>41599</v>
      </c>
      <c r="H237" s="1">
        <v>41635</v>
      </c>
      <c r="I237">
        <v>1739</v>
      </c>
      <c r="J237">
        <v>255.28</v>
      </c>
      <c r="K237">
        <v>159.41999999999999</v>
      </c>
      <c r="L237">
        <v>443931.92</v>
      </c>
      <c r="M237">
        <v>277231.38</v>
      </c>
      <c r="N237">
        <v>166700.54</v>
      </c>
    </row>
    <row r="238" spans="1:14" x14ac:dyDescent="0.3">
      <c r="A238" t="s">
        <v>36</v>
      </c>
      <c r="B238" t="s">
        <v>233</v>
      </c>
      <c r="C238" t="s">
        <v>234</v>
      </c>
      <c r="D238" t="s">
        <v>43</v>
      </c>
      <c r="E238" t="s">
        <v>24</v>
      </c>
      <c r="F238" t="s">
        <v>35</v>
      </c>
      <c r="G238" s="1">
        <v>40275</v>
      </c>
      <c r="H238" s="1">
        <v>40320</v>
      </c>
      <c r="I238">
        <v>2296</v>
      </c>
      <c r="J238">
        <v>109.28</v>
      </c>
      <c r="K238">
        <v>35.840000000000003</v>
      </c>
      <c r="L238">
        <v>250906.88</v>
      </c>
      <c r="M238">
        <v>82288.639999999999</v>
      </c>
      <c r="N238">
        <v>168618.23999999999</v>
      </c>
    </row>
    <row r="239" spans="1:14" x14ac:dyDescent="0.3">
      <c r="A239" t="s">
        <v>14</v>
      </c>
      <c r="B239" t="s">
        <v>183</v>
      </c>
      <c r="C239" t="s">
        <v>184</v>
      </c>
      <c r="D239" t="s">
        <v>25</v>
      </c>
      <c r="E239" t="s">
        <v>24</v>
      </c>
      <c r="F239" t="s">
        <v>19</v>
      </c>
      <c r="G239" s="1">
        <v>41098</v>
      </c>
      <c r="H239" s="1">
        <v>41120</v>
      </c>
      <c r="I239">
        <v>80</v>
      </c>
      <c r="J239">
        <v>255.28</v>
      </c>
      <c r="K239">
        <v>159.41999999999999</v>
      </c>
      <c r="L239">
        <v>20422.400000000001</v>
      </c>
      <c r="M239">
        <v>12753.6</v>
      </c>
      <c r="N239">
        <v>7668.8</v>
      </c>
    </row>
    <row r="240" spans="1:14" x14ac:dyDescent="0.3">
      <c r="A240" t="s">
        <v>27</v>
      </c>
      <c r="B240" t="s">
        <v>203</v>
      </c>
      <c r="C240" t="s">
        <v>204</v>
      </c>
      <c r="D240" t="s">
        <v>77</v>
      </c>
      <c r="E240" t="s">
        <v>24</v>
      </c>
      <c r="F240" t="s">
        <v>60</v>
      </c>
      <c r="G240" s="1">
        <v>42658</v>
      </c>
      <c r="H240" s="1">
        <v>42698</v>
      </c>
      <c r="I240">
        <v>7597</v>
      </c>
      <c r="J240">
        <v>81.73</v>
      </c>
      <c r="K240">
        <v>56.67</v>
      </c>
      <c r="L240">
        <v>620902.81000000006</v>
      </c>
      <c r="M240">
        <v>430521.99</v>
      </c>
      <c r="N240">
        <v>190380.82</v>
      </c>
    </row>
    <row r="241" spans="1:14" x14ac:dyDescent="0.3">
      <c r="A241" t="s">
        <v>31</v>
      </c>
      <c r="B241" t="s">
        <v>309</v>
      </c>
      <c r="C241" t="s">
        <v>310</v>
      </c>
      <c r="D241" t="s">
        <v>82</v>
      </c>
      <c r="E241" t="s">
        <v>18</v>
      </c>
      <c r="F241" t="s">
        <v>19</v>
      </c>
      <c r="G241" s="1">
        <v>41170</v>
      </c>
      <c r="H241" s="1">
        <v>41202</v>
      </c>
      <c r="I241">
        <v>9381</v>
      </c>
      <c r="J241">
        <v>421.89</v>
      </c>
      <c r="K241">
        <v>364.69</v>
      </c>
      <c r="L241">
        <v>3957750.09</v>
      </c>
      <c r="M241">
        <v>3421156.89</v>
      </c>
      <c r="N241">
        <v>536593.19999999995</v>
      </c>
    </row>
    <row r="242" spans="1:14" x14ac:dyDescent="0.3">
      <c r="A242" t="s">
        <v>44</v>
      </c>
      <c r="B242" t="s">
        <v>171</v>
      </c>
      <c r="C242" t="s">
        <v>172</v>
      </c>
      <c r="D242" t="s">
        <v>63</v>
      </c>
      <c r="E242" t="s">
        <v>18</v>
      </c>
      <c r="F242" t="s">
        <v>35</v>
      </c>
      <c r="G242" s="1">
        <v>42918</v>
      </c>
      <c r="H242" s="1">
        <v>42939</v>
      </c>
      <c r="I242">
        <v>7002</v>
      </c>
      <c r="J242">
        <v>651.21</v>
      </c>
      <c r="K242">
        <v>524.96</v>
      </c>
      <c r="L242">
        <v>4559772.42</v>
      </c>
      <c r="M242">
        <v>3675769.92</v>
      </c>
      <c r="N242">
        <v>884002.5</v>
      </c>
    </row>
    <row r="243" spans="1:14" x14ac:dyDescent="0.3">
      <c r="A243" t="s">
        <v>36</v>
      </c>
      <c r="B243" t="s">
        <v>311</v>
      </c>
      <c r="C243" t="s">
        <v>312</v>
      </c>
      <c r="D243" t="s">
        <v>17</v>
      </c>
      <c r="E243" t="s">
        <v>18</v>
      </c>
      <c r="F243" t="s">
        <v>26</v>
      </c>
      <c r="G243" s="1">
        <v>40745</v>
      </c>
      <c r="H243" s="1">
        <v>40788</v>
      </c>
      <c r="I243">
        <v>4056</v>
      </c>
      <c r="J243">
        <v>437.2</v>
      </c>
      <c r="K243">
        <v>263.33</v>
      </c>
      <c r="L243">
        <v>1773283.2</v>
      </c>
      <c r="M243">
        <v>1068066.48</v>
      </c>
      <c r="N243">
        <v>705216.72</v>
      </c>
    </row>
    <row r="244" spans="1:14" x14ac:dyDescent="0.3">
      <c r="A244" t="s">
        <v>31</v>
      </c>
      <c r="B244" t="s">
        <v>313</v>
      </c>
      <c r="C244" t="s">
        <v>314</v>
      </c>
      <c r="D244" t="s">
        <v>23</v>
      </c>
      <c r="E244" t="s">
        <v>18</v>
      </c>
      <c r="F244" t="s">
        <v>60</v>
      </c>
      <c r="G244" s="1">
        <v>40330</v>
      </c>
      <c r="H244" s="1">
        <v>40351</v>
      </c>
      <c r="I244">
        <v>1175</v>
      </c>
      <c r="J244">
        <v>154.06</v>
      </c>
      <c r="K244">
        <v>90.93</v>
      </c>
      <c r="L244">
        <v>181020.5</v>
      </c>
      <c r="M244">
        <v>106842.75</v>
      </c>
      <c r="N244">
        <v>74177.75</v>
      </c>
    </row>
    <row r="245" spans="1:14" x14ac:dyDescent="0.3">
      <c r="A245" t="s">
        <v>27</v>
      </c>
      <c r="B245" t="s">
        <v>165</v>
      </c>
      <c r="C245" t="s">
        <v>166</v>
      </c>
      <c r="D245" t="s">
        <v>63</v>
      </c>
      <c r="E245" t="s">
        <v>18</v>
      </c>
      <c r="F245" t="s">
        <v>19</v>
      </c>
      <c r="G245" s="1">
        <v>42211</v>
      </c>
      <c r="H245" s="1">
        <v>42254</v>
      </c>
      <c r="I245">
        <v>1020</v>
      </c>
      <c r="J245">
        <v>651.21</v>
      </c>
      <c r="K245">
        <v>524.96</v>
      </c>
      <c r="L245">
        <v>664234.19999999995</v>
      </c>
      <c r="M245">
        <v>535459.19999999995</v>
      </c>
      <c r="N245">
        <v>128775</v>
      </c>
    </row>
    <row r="246" spans="1:14" x14ac:dyDescent="0.3">
      <c r="A246" t="s">
        <v>31</v>
      </c>
      <c r="B246" t="s">
        <v>219</v>
      </c>
      <c r="C246" t="s">
        <v>220</v>
      </c>
      <c r="D246" t="s">
        <v>25</v>
      </c>
      <c r="E246" t="s">
        <v>18</v>
      </c>
      <c r="F246" t="s">
        <v>60</v>
      </c>
      <c r="G246" s="1">
        <v>40396</v>
      </c>
      <c r="H246" s="1">
        <v>40429</v>
      </c>
      <c r="I246">
        <v>3282</v>
      </c>
      <c r="J246">
        <v>255.28</v>
      </c>
      <c r="K246">
        <v>159.41999999999999</v>
      </c>
      <c r="L246">
        <v>837828.96</v>
      </c>
      <c r="M246">
        <v>523216.44</v>
      </c>
      <c r="N246">
        <v>314612.52</v>
      </c>
    </row>
    <row r="247" spans="1:14" x14ac:dyDescent="0.3">
      <c r="A247" t="s">
        <v>44</v>
      </c>
      <c r="B247" t="s">
        <v>315</v>
      </c>
      <c r="C247" t="s">
        <v>316</v>
      </c>
      <c r="D247" t="s">
        <v>63</v>
      </c>
      <c r="E247" t="s">
        <v>24</v>
      </c>
      <c r="F247" t="s">
        <v>35</v>
      </c>
      <c r="G247" s="1">
        <v>40349</v>
      </c>
      <c r="H247" s="1">
        <v>40381</v>
      </c>
      <c r="I247">
        <v>9685</v>
      </c>
      <c r="J247">
        <v>651.21</v>
      </c>
      <c r="K247">
        <v>524.96</v>
      </c>
      <c r="L247">
        <v>6306968.8499999996</v>
      </c>
      <c r="M247">
        <v>5084237.5999999996</v>
      </c>
      <c r="N247">
        <v>1222731.25</v>
      </c>
    </row>
    <row r="248" spans="1:14" x14ac:dyDescent="0.3">
      <c r="A248" t="s">
        <v>36</v>
      </c>
      <c r="B248" t="s">
        <v>139</v>
      </c>
      <c r="C248" t="s">
        <v>140</v>
      </c>
      <c r="D248" t="s">
        <v>30</v>
      </c>
      <c r="E248" t="s">
        <v>24</v>
      </c>
      <c r="F248" t="s">
        <v>26</v>
      </c>
      <c r="G248" s="1">
        <v>41007</v>
      </c>
      <c r="H248" s="1">
        <v>41022</v>
      </c>
      <c r="I248">
        <v>8985</v>
      </c>
      <c r="J248">
        <v>205.7</v>
      </c>
      <c r="K248">
        <v>117.11</v>
      </c>
      <c r="L248">
        <v>1848214.5</v>
      </c>
      <c r="M248">
        <v>1052233.3500000001</v>
      </c>
      <c r="N248">
        <v>795981.15</v>
      </c>
    </row>
    <row r="249" spans="1:14" x14ac:dyDescent="0.3">
      <c r="A249" t="s">
        <v>36</v>
      </c>
      <c r="B249" t="s">
        <v>173</v>
      </c>
      <c r="C249" t="s">
        <v>174</v>
      </c>
      <c r="D249" t="s">
        <v>30</v>
      </c>
      <c r="E249" t="s">
        <v>24</v>
      </c>
      <c r="F249" t="s">
        <v>60</v>
      </c>
      <c r="G249" s="1">
        <v>41697</v>
      </c>
      <c r="H249" s="1">
        <v>41722</v>
      </c>
      <c r="I249">
        <v>1967</v>
      </c>
      <c r="J249">
        <v>205.7</v>
      </c>
      <c r="K249">
        <v>117.11</v>
      </c>
      <c r="L249">
        <v>404611.9</v>
      </c>
      <c r="M249">
        <v>230355.37</v>
      </c>
      <c r="N249">
        <v>174256.53</v>
      </c>
    </row>
    <row r="250" spans="1:14" x14ac:dyDescent="0.3">
      <c r="A250" t="s">
        <v>36</v>
      </c>
      <c r="B250" t="s">
        <v>317</v>
      </c>
      <c r="C250" t="s">
        <v>318</v>
      </c>
      <c r="D250" t="s">
        <v>55</v>
      </c>
      <c r="E250" t="s">
        <v>18</v>
      </c>
      <c r="F250" t="s">
        <v>60</v>
      </c>
      <c r="G250" s="1">
        <v>40749</v>
      </c>
      <c r="H250" s="1">
        <v>40787</v>
      </c>
      <c r="I250">
        <v>6449</v>
      </c>
      <c r="J250">
        <v>668.27</v>
      </c>
      <c r="K250">
        <v>502.54</v>
      </c>
      <c r="L250">
        <v>4309673.2300000004</v>
      </c>
      <c r="M250">
        <v>3240880.46</v>
      </c>
      <c r="N250">
        <v>1068792.77</v>
      </c>
    </row>
    <row r="251" spans="1:14" x14ac:dyDescent="0.3">
      <c r="A251" t="s">
        <v>31</v>
      </c>
      <c r="B251" t="s">
        <v>313</v>
      </c>
      <c r="C251" t="s">
        <v>314</v>
      </c>
      <c r="D251" t="s">
        <v>25</v>
      </c>
      <c r="E251" t="s">
        <v>24</v>
      </c>
      <c r="F251" t="s">
        <v>19</v>
      </c>
      <c r="G251" s="1">
        <v>42418</v>
      </c>
      <c r="H251" s="1">
        <v>42465</v>
      </c>
      <c r="I251">
        <v>2279</v>
      </c>
      <c r="J251">
        <v>255.28</v>
      </c>
      <c r="K251">
        <v>159.41999999999999</v>
      </c>
      <c r="L251">
        <v>581783.12</v>
      </c>
      <c r="M251">
        <v>363318.18</v>
      </c>
      <c r="N251">
        <v>218464.94</v>
      </c>
    </row>
    <row r="252" spans="1:14" x14ac:dyDescent="0.3">
      <c r="A252" t="s">
        <v>14</v>
      </c>
      <c r="B252" t="s">
        <v>201</v>
      </c>
      <c r="C252" t="s">
        <v>202</v>
      </c>
      <c r="D252" t="s">
        <v>25</v>
      </c>
      <c r="E252" t="s">
        <v>24</v>
      </c>
      <c r="F252" t="s">
        <v>60</v>
      </c>
      <c r="G252" s="1">
        <v>41663</v>
      </c>
      <c r="H252" s="1">
        <v>41695</v>
      </c>
      <c r="I252">
        <v>6338</v>
      </c>
      <c r="J252">
        <v>255.28</v>
      </c>
      <c r="K252">
        <v>159.41999999999999</v>
      </c>
      <c r="L252">
        <v>1617964.64</v>
      </c>
      <c r="M252">
        <v>1010403.96</v>
      </c>
      <c r="N252">
        <v>607560.68000000005</v>
      </c>
    </row>
    <row r="253" spans="1:14" x14ac:dyDescent="0.3">
      <c r="A253" t="s">
        <v>47</v>
      </c>
      <c r="B253" t="s">
        <v>269</v>
      </c>
      <c r="C253" t="s">
        <v>270</v>
      </c>
      <c r="D253" t="s">
        <v>77</v>
      </c>
      <c r="E253" t="s">
        <v>18</v>
      </c>
      <c r="F253" t="s">
        <v>35</v>
      </c>
      <c r="G253" s="1">
        <v>42134</v>
      </c>
      <c r="H253" s="1">
        <v>42171</v>
      </c>
      <c r="I253">
        <v>7536</v>
      </c>
      <c r="J253">
        <v>81.73</v>
      </c>
      <c r="K253">
        <v>56.67</v>
      </c>
      <c r="L253">
        <v>615917.28</v>
      </c>
      <c r="M253">
        <v>427065.12</v>
      </c>
      <c r="N253">
        <v>188852.16</v>
      </c>
    </row>
    <row r="254" spans="1:14" x14ac:dyDescent="0.3">
      <c r="A254" t="s">
        <v>31</v>
      </c>
      <c r="B254" t="s">
        <v>319</v>
      </c>
      <c r="C254" t="s">
        <v>320</v>
      </c>
      <c r="D254" t="s">
        <v>43</v>
      </c>
      <c r="E254" t="s">
        <v>18</v>
      </c>
      <c r="F254" t="s">
        <v>26</v>
      </c>
      <c r="G254" s="1">
        <v>40952</v>
      </c>
      <c r="H254" s="1">
        <v>40995</v>
      </c>
      <c r="I254">
        <v>1816</v>
      </c>
      <c r="J254">
        <v>109.28</v>
      </c>
      <c r="K254">
        <v>35.840000000000003</v>
      </c>
      <c r="L254">
        <v>198452.48000000001</v>
      </c>
      <c r="M254">
        <v>65085.440000000002</v>
      </c>
      <c r="N254">
        <v>133367.04000000001</v>
      </c>
    </row>
    <row r="255" spans="1:14" x14ac:dyDescent="0.3">
      <c r="A255" t="s">
        <v>31</v>
      </c>
      <c r="B255" t="s">
        <v>91</v>
      </c>
      <c r="C255" t="s">
        <v>92</v>
      </c>
      <c r="D255" t="s">
        <v>30</v>
      </c>
      <c r="E255" t="s">
        <v>18</v>
      </c>
      <c r="F255" t="s">
        <v>19</v>
      </c>
      <c r="G255" s="1">
        <v>41159</v>
      </c>
      <c r="H255" s="1">
        <v>41205</v>
      </c>
      <c r="I255">
        <v>7151</v>
      </c>
      <c r="J255">
        <v>205.7</v>
      </c>
      <c r="K255">
        <v>117.11</v>
      </c>
      <c r="L255">
        <v>1470960.7</v>
      </c>
      <c r="M255">
        <v>837453.61</v>
      </c>
      <c r="N255">
        <v>633507.09</v>
      </c>
    </row>
    <row r="256" spans="1:14" x14ac:dyDescent="0.3">
      <c r="A256" t="s">
        <v>44</v>
      </c>
      <c r="B256" t="s">
        <v>315</v>
      </c>
      <c r="C256" t="s">
        <v>316</v>
      </c>
      <c r="D256" t="s">
        <v>63</v>
      </c>
      <c r="E256" t="s">
        <v>18</v>
      </c>
      <c r="F256" t="s">
        <v>26</v>
      </c>
      <c r="G256" s="1">
        <v>42039</v>
      </c>
      <c r="H256" s="1">
        <v>42067</v>
      </c>
      <c r="I256">
        <v>8547</v>
      </c>
      <c r="J256">
        <v>651.21</v>
      </c>
      <c r="K256">
        <v>524.96</v>
      </c>
      <c r="L256">
        <v>5565891.8700000001</v>
      </c>
      <c r="M256">
        <v>4486833.12</v>
      </c>
      <c r="N256">
        <v>1079058.75</v>
      </c>
    </row>
    <row r="257" spans="1:14" x14ac:dyDescent="0.3">
      <c r="A257" t="s">
        <v>36</v>
      </c>
      <c r="B257" t="s">
        <v>249</v>
      </c>
      <c r="C257" t="s">
        <v>250</v>
      </c>
      <c r="D257" t="s">
        <v>34</v>
      </c>
      <c r="E257" t="s">
        <v>18</v>
      </c>
      <c r="F257" t="s">
        <v>26</v>
      </c>
      <c r="G257" s="1">
        <v>40498</v>
      </c>
      <c r="H257" s="1">
        <v>40534</v>
      </c>
      <c r="I257">
        <v>3039</v>
      </c>
      <c r="J257">
        <v>9.33</v>
      </c>
      <c r="K257">
        <v>6.92</v>
      </c>
      <c r="L257">
        <v>28353.87</v>
      </c>
      <c r="M257">
        <v>21029.88</v>
      </c>
      <c r="N257">
        <v>7323.99</v>
      </c>
    </row>
    <row r="258" spans="1:14" x14ac:dyDescent="0.3">
      <c r="A258" t="s">
        <v>31</v>
      </c>
      <c r="B258" t="s">
        <v>271</v>
      </c>
      <c r="C258" t="s">
        <v>272</v>
      </c>
      <c r="D258" t="s">
        <v>23</v>
      </c>
      <c r="E258" t="s">
        <v>24</v>
      </c>
      <c r="F258" t="s">
        <v>60</v>
      </c>
      <c r="G258" s="1">
        <v>40744</v>
      </c>
      <c r="H258" s="1">
        <v>40750</v>
      </c>
      <c r="I258">
        <v>4695</v>
      </c>
      <c r="J258">
        <v>154.06</v>
      </c>
      <c r="K258">
        <v>90.93</v>
      </c>
      <c r="L258">
        <v>723311.7</v>
      </c>
      <c r="M258">
        <v>426916.35</v>
      </c>
      <c r="N258">
        <v>296395.34999999998</v>
      </c>
    </row>
    <row r="259" spans="1:14" x14ac:dyDescent="0.3">
      <c r="A259" t="s">
        <v>44</v>
      </c>
      <c r="B259" t="s">
        <v>321</v>
      </c>
      <c r="C259" t="s">
        <v>322</v>
      </c>
      <c r="D259" t="s">
        <v>66</v>
      </c>
      <c r="E259" t="s">
        <v>18</v>
      </c>
      <c r="F259" t="s">
        <v>35</v>
      </c>
      <c r="G259" s="1">
        <v>41846</v>
      </c>
      <c r="H259" s="1">
        <v>41881</v>
      </c>
      <c r="I259">
        <v>9614</v>
      </c>
      <c r="J259">
        <v>47.45</v>
      </c>
      <c r="K259">
        <v>31.79</v>
      </c>
      <c r="L259">
        <v>456184.3</v>
      </c>
      <c r="M259">
        <v>305629.06</v>
      </c>
      <c r="N259">
        <v>150555.24</v>
      </c>
    </row>
    <row r="260" spans="1:14" x14ac:dyDescent="0.3">
      <c r="A260" t="s">
        <v>31</v>
      </c>
      <c r="B260" t="s">
        <v>93</v>
      </c>
      <c r="C260" t="s">
        <v>94</v>
      </c>
      <c r="D260" t="s">
        <v>82</v>
      </c>
      <c r="E260" t="s">
        <v>24</v>
      </c>
      <c r="F260" t="s">
        <v>19</v>
      </c>
      <c r="G260" s="1">
        <v>41875</v>
      </c>
      <c r="H260" s="1">
        <v>41885</v>
      </c>
      <c r="I260">
        <v>924</v>
      </c>
      <c r="J260">
        <v>421.89</v>
      </c>
      <c r="K260">
        <v>364.69</v>
      </c>
      <c r="L260">
        <v>389826.36</v>
      </c>
      <c r="M260">
        <v>336973.56</v>
      </c>
      <c r="N260">
        <v>52852.800000000003</v>
      </c>
    </row>
    <row r="261" spans="1:14" x14ac:dyDescent="0.3">
      <c r="A261" t="s">
        <v>27</v>
      </c>
      <c r="B261" t="s">
        <v>58</v>
      </c>
      <c r="C261" t="s">
        <v>59</v>
      </c>
      <c r="D261" t="s">
        <v>23</v>
      </c>
      <c r="E261" t="s">
        <v>24</v>
      </c>
      <c r="F261" t="s">
        <v>35</v>
      </c>
      <c r="G261" s="1">
        <v>42060</v>
      </c>
      <c r="H261" s="1">
        <v>42091</v>
      </c>
      <c r="I261">
        <v>3789</v>
      </c>
      <c r="J261">
        <v>154.06</v>
      </c>
      <c r="K261">
        <v>90.93</v>
      </c>
      <c r="L261">
        <v>583733.34</v>
      </c>
      <c r="M261">
        <v>344533.77</v>
      </c>
      <c r="N261">
        <v>239199.57</v>
      </c>
    </row>
    <row r="262" spans="1:14" x14ac:dyDescent="0.3">
      <c r="A262" t="s">
        <v>27</v>
      </c>
      <c r="B262" t="s">
        <v>323</v>
      </c>
      <c r="C262" t="s">
        <v>324</v>
      </c>
      <c r="D262" t="s">
        <v>55</v>
      </c>
      <c r="E262" t="s">
        <v>24</v>
      </c>
      <c r="F262" t="s">
        <v>35</v>
      </c>
      <c r="G262" s="1">
        <v>42634</v>
      </c>
      <c r="H262" s="1">
        <v>42670</v>
      </c>
      <c r="I262">
        <v>399</v>
      </c>
      <c r="J262">
        <v>668.27</v>
      </c>
      <c r="K262">
        <v>502.54</v>
      </c>
      <c r="L262">
        <v>266639.73</v>
      </c>
      <c r="M262">
        <v>200513.46</v>
      </c>
      <c r="N262">
        <v>66126.27</v>
      </c>
    </row>
    <row r="263" spans="1:14" x14ac:dyDescent="0.3">
      <c r="A263" t="s">
        <v>31</v>
      </c>
      <c r="B263" t="s">
        <v>56</v>
      </c>
      <c r="C263" t="s">
        <v>57</v>
      </c>
      <c r="D263" t="s">
        <v>55</v>
      </c>
      <c r="E263" t="s">
        <v>24</v>
      </c>
      <c r="F263" t="s">
        <v>26</v>
      </c>
      <c r="G263" s="1">
        <v>41453</v>
      </c>
      <c r="H263" s="1">
        <v>41478</v>
      </c>
      <c r="I263">
        <v>4979</v>
      </c>
      <c r="J263">
        <v>668.27</v>
      </c>
      <c r="K263">
        <v>502.54</v>
      </c>
      <c r="L263">
        <v>3327316.33</v>
      </c>
      <c r="M263">
        <v>2502146.66</v>
      </c>
      <c r="N263">
        <v>825169.67</v>
      </c>
    </row>
    <row r="264" spans="1:14" x14ac:dyDescent="0.3">
      <c r="A264" t="s">
        <v>44</v>
      </c>
      <c r="B264" t="s">
        <v>315</v>
      </c>
      <c r="C264" t="s">
        <v>316</v>
      </c>
      <c r="D264" t="s">
        <v>82</v>
      </c>
      <c r="E264" t="s">
        <v>18</v>
      </c>
      <c r="F264" t="s">
        <v>60</v>
      </c>
      <c r="G264" s="1">
        <v>40913</v>
      </c>
      <c r="H264" s="1">
        <v>40952</v>
      </c>
      <c r="I264">
        <v>8783</v>
      </c>
      <c r="J264">
        <v>421.89</v>
      </c>
      <c r="K264">
        <v>364.69</v>
      </c>
      <c r="L264">
        <v>3705459.87</v>
      </c>
      <c r="M264">
        <v>3203072.27</v>
      </c>
      <c r="N264">
        <v>502387.6</v>
      </c>
    </row>
    <row r="265" spans="1:14" x14ac:dyDescent="0.3">
      <c r="A265" t="s">
        <v>36</v>
      </c>
      <c r="B265" t="s">
        <v>325</v>
      </c>
      <c r="C265" t="s">
        <v>326</v>
      </c>
      <c r="D265" t="s">
        <v>66</v>
      </c>
      <c r="E265" t="s">
        <v>24</v>
      </c>
      <c r="F265" t="s">
        <v>26</v>
      </c>
      <c r="G265" s="1">
        <v>41030</v>
      </c>
      <c r="H265" s="1">
        <v>41059</v>
      </c>
      <c r="I265">
        <v>5098</v>
      </c>
      <c r="J265">
        <v>47.45</v>
      </c>
      <c r="K265">
        <v>31.79</v>
      </c>
      <c r="L265">
        <v>241900.1</v>
      </c>
      <c r="M265">
        <v>162065.42000000001</v>
      </c>
      <c r="N265">
        <v>79834.679999999993</v>
      </c>
    </row>
    <row r="266" spans="1:14" x14ac:dyDescent="0.3">
      <c r="A266" t="s">
        <v>31</v>
      </c>
      <c r="B266" t="s">
        <v>327</v>
      </c>
      <c r="C266" t="s">
        <v>328</v>
      </c>
      <c r="D266" t="s">
        <v>30</v>
      </c>
      <c r="E266" t="s">
        <v>18</v>
      </c>
      <c r="F266" t="s">
        <v>26</v>
      </c>
      <c r="G266" s="1">
        <v>40829</v>
      </c>
      <c r="H266" s="1">
        <v>40868</v>
      </c>
      <c r="I266">
        <v>4240</v>
      </c>
      <c r="J266">
        <v>205.7</v>
      </c>
      <c r="K266">
        <v>117.11</v>
      </c>
      <c r="L266">
        <v>872168</v>
      </c>
      <c r="M266">
        <v>496546.4</v>
      </c>
      <c r="N266">
        <v>375621.6</v>
      </c>
    </row>
    <row r="267" spans="1:14" x14ac:dyDescent="0.3">
      <c r="A267" t="s">
        <v>47</v>
      </c>
      <c r="B267" t="s">
        <v>293</v>
      </c>
      <c r="C267" t="s">
        <v>294</v>
      </c>
      <c r="D267" t="s">
        <v>55</v>
      </c>
      <c r="E267" t="s">
        <v>24</v>
      </c>
      <c r="F267" t="s">
        <v>19</v>
      </c>
      <c r="G267" s="1">
        <v>42487</v>
      </c>
      <c r="H267" s="1">
        <v>42508</v>
      </c>
      <c r="I267">
        <v>8559</v>
      </c>
      <c r="J267">
        <v>668.27</v>
      </c>
      <c r="K267">
        <v>502.54</v>
      </c>
      <c r="L267">
        <v>5719722.9299999997</v>
      </c>
      <c r="M267">
        <v>4301239.8600000003</v>
      </c>
      <c r="N267">
        <v>1418483.07</v>
      </c>
    </row>
    <row r="268" spans="1:14" x14ac:dyDescent="0.3">
      <c r="A268" t="s">
        <v>27</v>
      </c>
      <c r="B268" t="s">
        <v>329</v>
      </c>
      <c r="C268" t="s">
        <v>330</v>
      </c>
      <c r="D268" t="s">
        <v>82</v>
      </c>
      <c r="E268" t="s">
        <v>24</v>
      </c>
      <c r="F268" t="s">
        <v>19</v>
      </c>
      <c r="G268" s="1">
        <v>41658</v>
      </c>
      <c r="H268" s="1">
        <v>41677</v>
      </c>
      <c r="I268">
        <v>7435</v>
      </c>
      <c r="J268">
        <v>421.89</v>
      </c>
      <c r="K268">
        <v>364.69</v>
      </c>
      <c r="L268">
        <v>3136752.15</v>
      </c>
      <c r="M268">
        <v>2711470.15</v>
      </c>
      <c r="N268">
        <v>425282</v>
      </c>
    </row>
    <row r="269" spans="1:14" x14ac:dyDescent="0.3">
      <c r="A269" t="s">
        <v>44</v>
      </c>
      <c r="B269" t="s">
        <v>177</v>
      </c>
      <c r="C269" t="s">
        <v>178</v>
      </c>
      <c r="D269" t="s">
        <v>34</v>
      </c>
      <c r="E269" t="s">
        <v>24</v>
      </c>
      <c r="F269" t="s">
        <v>26</v>
      </c>
      <c r="G269" s="1">
        <v>42680</v>
      </c>
      <c r="H269" s="1">
        <v>42719</v>
      </c>
      <c r="I269">
        <v>2278</v>
      </c>
      <c r="J269">
        <v>9.33</v>
      </c>
      <c r="K269">
        <v>6.92</v>
      </c>
      <c r="L269">
        <v>21253.74</v>
      </c>
      <c r="M269">
        <v>15763.76</v>
      </c>
      <c r="N269">
        <v>5489.98</v>
      </c>
    </row>
    <row r="270" spans="1:14" x14ac:dyDescent="0.3">
      <c r="A270" t="s">
        <v>31</v>
      </c>
      <c r="B270" t="s">
        <v>271</v>
      </c>
      <c r="C270" t="s">
        <v>272</v>
      </c>
      <c r="D270" t="s">
        <v>55</v>
      </c>
      <c r="E270" t="s">
        <v>24</v>
      </c>
      <c r="F270" t="s">
        <v>19</v>
      </c>
      <c r="G270" s="1">
        <v>40602</v>
      </c>
      <c r="H270" s="1">
        <v>40626</v>
      </c>
      <c r="I270">
        <v>1531</v>
      </c>
      <c r="J270">
        <v>668.27</v>
      </c>
      <c r="K270">
        <v>502.54</v>
      </c>
      <c r="L270">
        <v>1023121.37</v>
      </c>
      <c r="M270">
        <v>769388.74</v>
      </c>
      <c r="N270">
        <v>253732.63</v>
      </c>
    </row>
    <row r="271" spans="1:14" x14ac:dyDescent="0.3">
      <c r="A271" t="s">
        <v>14</v>
      </c>
      <c r="B271" t="s">
        <v>331</v>
      </c>
      <c r="C271" t="s">
        <v>332</v>
      </c>
      <c r="D271" t="s">
        <v>25</v>
      </c>
      <c r="E271" t="s">
        <v>24</v>
      </c>
      <c r="F271" t="s">
        <v>26</v>
      </c>
      <c r="G271" s="1">
        <v>41923</v>
      </c>
      <c r="H271" s="1">
        <v>41956</v>
      </c>
      <c r="I271">
        <v>5668</v>
      </c>
      <c r="J271">
        <v>255.28</v>
      </c>
      <c r="K271">
        <v>159.41999999999999</v>
      </c>
      <c r="L271">
        <v>1446927.04</v>
      </c>
      <c r="M271">
        <v>903592.56</v>
      </c>
      <c r="N271">
        <v>543334.48</v>
      </c>
    </row>
    <row r="272" spans="1:14" x14ac:dyDescent="0.3">
      <c r="A272" t="s">
        <v>31</v>
      </c>
      <c r="B272" t="s">
        <v>245</v>
      </c>
      <c r="C272" t="s">
        <v>246</v>
      </c>
      <c r="D272" t="s">
        <v>66</v>
      </c>
      <c r="E272" t="s">
        <v>24</v>
      </c>
      <c r="F272" t="s">
        <v>60</v>
      </c>
      <c r="G272" s="1">
        <v>41085</v>
      </c>
      <c r="H272" s="1">
        <v>41095</v>
      </c>
      <c r="I272">
        <v>2193</v>
      </c>
      <c r="J272">
        <v>47.45</v>
      </c>
      <c r="K272">
        <v>31.79</v>
      </c>
      <c r="L272">
        <v>104057.85</v>
      </c>
      <c r="M272">
        <v>69715.47</v>
      </c>
      <c r="N272">
        <v>34342.379999999997</v>
      </c>
    </row>
    <row r="273" spans="1:14" x14ac:dyDescent="0.3">
      <c r="A273" t="s">
        <v>36</v>
      </c>
      <c r="B273" t="s">
        <v>281</v>
      </c>
      <c r="C273" t="s">
        <v>282</v>
      </c>
      <c r="D273" t="s">
        <v>55</v>
      </c>
      <c r="E273" t="s">
        <v>24</v>
      </c>
      <c r="F273" t="s">
        <v>19</v>
      </c>
      <c r="G273" s="1">
        <v>41219</v>
      </c>
      <c r="H273" s="1">
        <v>41236</v>
      </c>
      <c r="I273">
        <v>642</v>
      </c>
      <c r="J273">
        <v>668.27</v>
      </c>
      <c r="K273">
        <v>502.54</v>
      </c>
      <c r="L273">
        <v>429029.34</v>
      </c>
      <c r="M273">
        <v>322630.68</v>
      </c>
      <c r="N273">
        <v>106398.66</v>
      </c>
    </row>
    <row r="274" spans="1:14" x14ac:dyDescent="0.3">
      <c r="A274" t="s">
        <v>44</v>
      </c>
      <c r="B274" t="s">
        <v>333</v>
      </c>
      <c r="C274" t="s">
        <v>334</v>
      </c>
      <c r="D274" t="s">
        <v>55</v>
      </c>
      <c r="E274" t="s">
        <v>18</v>
      </c>
      <c r="F274" t="s">
        <v>35</v>
      </c>
      <c r="G274" s="1">
        <v>41694</v>
      </c>
      <c r="H274" s="1">
        <v>41743</v>
      </c>
      <c r="I274">
        <v>7584</v>
      </c>
      <c r="J274">
        <v>668.27</v>
      </c>
      <c r="K274">
        <v>502.54</v>
      </c>
      <c r="L274">
        <v>5068159.68</v>
      </c>
      <c r="M274">
        <v>3811263.36</v>
      </c>
      <c r="N274">
        <v>1256896.32</v>
      </c>
    </row>
    <row r="275" spans="1:14" x14ac:dyDescent="0.3">
      <c r="A275" t="s">
        <v>14</v>
      </c>
      <c r="B275" t="s">
        <v>109</v>
      </c>
      <c r="C275" t="s">
        <v>110</v>
      </c>
      <c r="D275" t="s">
        <v>25</v>
      </c>
      <c r="E275" t="s">
        <v>18</v>
      </c>
      <c r="F275" t="s">
        <v>19</v>
      </c>
      <c r="G275" s="1">
        <v>42266</v>
      </c>
      <c r="H275" s="1">
        <v>42283</v>
      </c>
      <c r="I275">
        <v>1616</v>
      </c>
      <c r="J275">
        <v>255.28</v>
      </c>
      <c r="K275">
        <v>159.41999999999999</v>
      </c>
      <c r="L275">
        <v>412532.47999999998</v>
      </c>
      <c r="M275">
        <v>257622.72</v>
      </c>
      <c r="N275">
        <v>154909.76000000001</v>
      </c>
    </row>
    <row r="276" spans="1:14" x14ac:dyDescent="0.3">
      <c r="A276" t="s">
        <v>47</v>
      </c>
      <c r="B276" t="s">
        <v>269</v>
      </c>
      <c r="C276" t="s">
        <v>270</v>
      </c>
      <c r="D276" t="s">
        <v>52</v>
      </c>
      <c r="E276" t="s">
        <v>18</v>
      </c>
      <c r="F276" t="s">
        <v>60</v>
      </c>
      <c r="G276" s="1">
        <v>41702</v>
      </c>
      <c r="H276" s="1">
        <v>41722</v>
      </c>
      <c r="I276">
        <v>8369</v>
      </c>
      <c r="J276">
        <v>152.58000000000001</v>
      </c>
      <c r="K276">
        <v>97.44</v>
      </c>
      <c r="L276">
        <v>1276942.02</v>
      </c>
      <c r="M276">
        <v>815475.36</v>
      </c>
      <c r="N276">
        <v>461466.66</v>
      </c>
    </row>
    <row r="277" spans="1:14" x14ac:dyDescent="0.3">
      <c r="A277" t="s">
        <v>31</v>
      </c>
      <c r="B277" t="s">
        <v>163</v>
      </c>
      <c r="C277" t="s">
        <v>164</v>
      </c>
      <c r="D277" t="s">
        <v>34</v>
      </c>
      <c r="E277" t="s">
        <v>24</v>
      </c>
      <c r="F277" t="s">
        <v>19</v>
      </c>
      <c r="G277" s="1">
        <v>41920</v>
      </c>
      <c r="H277" s="1">
        <v>41942</v>
      </c>
      <c r="I277">
        <v>5503</v>
      </c>
      <c r="J277">
        <v>9.33</v>
      </c>
      <c r="K277">
        <v>6.92</v>
      </c>
      <c r="L277">
        <v>51342.99</v>
      </c>
      <c r="M277">
        <v>38080.76</v>
      </c>
      <c r="N277">
        <v>13262.23</v>
      </c>
    </row>
    <row r="278" spans="1:14" x14ac:dyDescent="0.3">
      <c r="A278" t="s">
        <v>31</v>
      </c>
      <c r="B278" t="s">
        <v>141</v>
      </c>
      <c r="C278" t="s">
        <v>142</v>
      </c>
      <c r="D278" t="s">
        <v>23</v>
      </c>
      <c r="E278" t="s">
        <v>24</v>
      </c>
      <c r="F278" t="s">
        <v>26</v>
      </c>
      <c r="G278" s="1">
        <v>41079</v>
      </c>
      <c r="H278" s="1">
        <v>41100</v>
      </c>
      <c r="I278">
        <v>7712</v>
      </c>
      <c r="J278">
        <v>154.06</v>
      </c>
      <c r="K278">
        <v>90.93</v>
      </c>
      <c r="L278">
        <v>1188110.72</v>
      </c>
      <c r="M278">
        <v>701252.16</v>
      </c>
      <c r="N278">
        <v>486858.56</v>
      </c>
    </row>
    <row r="279" spans="1:14" x14ac:dyDescent="0.3">
      <c r="A279" t="s">
        <v>27</v>
      </c>
      <c r="B279" t="s">
        <v>125</v>
      </c>
      <c r="C279" t="s">
        <v>126</v>
      </c>
      <c r="D279" t="s">
        <v>43</v>
      </c>
      <c r="E279" t="s">
        <v>24</v>
      </c>
      <c r="F279" t="s">
        <v>26</v>
      </c>
      <c r="G279" s="1">
        <v>40493</v>
      </c>
      <c r="H279" s="1">
        <v>40525</v>
      </c>
      <c r="I279">
        <v>1718</v>
      </c>
      <c r="J279">
        <v>109.28</v>
      </c>
      <c r="K279">
        <v>35.840000000000003</v>
      </c>
      <c r="L279">
        <v>187743.04</v>
      </c>
      <c r="M279">
        <v>61573.120000000003</v>
      </c>
      <c r="N279">
        <v>126169.92</v>
      </c>
    </row>
    <row r="280" spans="1:14" x14ac:dyDescent="0.3">
      <c r="A280" t="s">
        <v>14</v>
      </c>
      <c r="B280" t="s">
        <v>159</v>
      </c>
      <c r="C280" t="s">
        <v>160</v>
      </c>
      <c r="D280" t="s">
        <v>77</v>
      </c>
      <c r="E280" t="s">
        <v>18</v>
      </c>
      <c r="F280" t="s">
        <v>35</v>
      </c>
      <c r="G280" s="1">
        <v>40483</v>
      </c>
      <c r="H280" s="1">
        <v>40489</v>
      </c>
      <c r="I280">
        <v>1276</v>
      </c>
      <c r="J280">
        <v>81.73</v>
      </c>
      <c r="K280">
        <v>56.67</v>
      </c>
      <c r="L280">
        <v>104287.48</v>
      </c>
      <c r="M280">
        <v>72310.92</v>
      </c>
      <c r="N280">
        <v>31976.560000000001</v>
      </c>
    </row>
    <row r="281" spans="1:14" x14ac:dyDescent="0.3">
      <c r="A281" t="s">
        <v>36</v>
      </c>
      <c r="B281" t="s">
        <v>335</v>
      </c>
      <c r="C281" t="s">
        <v>336</v>
      </c>
      <c r="D281" t="s">
        <v>23</v>
      </c>
      <c r="E281" t="s">
        <v>24</v>
      </c>
      <c r="F281" t="s">
        <v>26</v>
      </c>
      <c r="G281" s="1">
        <v>41757</v>
      </c>
      <c r="H281" s="1">
        <v>41768</v>
      </c>
      <c r="I281">
        <v>2173</v>
      </c>
      <c r="J281">
        <v>154.06</v>
      </c>
      <c r="K281">
        <v>90.93</v>
      </c>
      <c r="L281">
        <v>334772.38</v>
      </c>
      <c r="M281">
        <v>197590.89</v>
      </c>
      <c r="N281">
        <v>137181.49</v>
      </c>
    </row>
    <row r="282" spans="1:14" x14ac:dyDescent="0.3">
      <c r="A282" t="s">
        <v>31</v>
      </c>
      <c r="B282" t="s">
        <v>337</v>
      </c>
      <c r="C282" t="s">
        <v>338</v>
      </c>
      <c r="D282" t="s">
        <v>52</v>
      </c>
      <c r="E282" t="s">
        <v>18</v>
      </c>
      <c r="F282" t="s">
        <v>35</v>
      </c>
      <c r="G282" s="1">
        <v>41265</v>
      </c>
      <c r="H282" s="1">
        <v>41314</v>
      </c>
      <c r="I282">
        <v>7227</v>
      </c>
      <c r="J282">
        <v>152.58000000000001</v>
      </c>
      <c r="K282">
        <v>97.44</v>
      </c>
      <c r="L282">
        <v>1102695.6599999999</v>
      </c>
      <c r="M282">
        <v>704198.88</v>
      </c>
      <c r="N282">
        <v>398496.78</v>
      </c>
    </row>
    <row r="283" spans="1:14" x14ac:dyDescent="0.3">
      <c r="A283" t="s">
        <v>36</v>
      </c>
      <c r="B283" t="s">
        <v>117</v>
      </c>
      <c r="C283" t="s">
        <v>118</v>
      </c>
      <c r="D283" t="s">
        <v>55</v>
      </c>
      <c r="E283" t="s">
        <v>18</v>
      </c>
      <c r="F283" t="s">
        <v>19</v>
      </c>
      <c r="G283" s="1">
        <v>41876</v>
      </c>
      <c r="H283" s="1">
        <v>41911</v>
      </c>
      <c r="I283">
        <v>1285</v>
      </c>
      <c r="J283">
        <v>668.27</v>
      </c>
      <c r="K283">
        <v>502.54</v>
      </c>
      <c r="L283">
        <v>858726.95</v>
      </c>
      <c r="M283">
        <v>645763.9</v>
      </c>
      <c r="N283">
        <v>212963.05</v>
      </c>
    </row>
    <row r="284" spans="1:14" x14ac:dyDescent="0.3">
      <c r="A284" t="s">
        <v>47</v>
      </c>
      <c r="B284" t="s">
        <v>189</v>
      </c>
      <c r="C284" t="s">
        <v>190</v>
      </c>
      <c r="D284" t="s">
        <v>34</v>
      </c>
      <c r="E284" t="s">
        <v>18</v>
      </c>
      <c r="F284" t="s">
        <v>19</v>
      </c>
      <c r="G284" s="1">
        <v>42700</v>
      </c>
      <c r="H284" s="1">
        <v>42727</v>
      </c>
      <c r="I284">
        <v>6227</v>
      </c>
      <c r="J284">
        <v>9.33</v>
      </c>
      <c r="K284">
        <v>6.92</v>
      </c>
      <c r="L284">
        <v>58097.91</v>
      </c>
      <c r="M284">
        <v>43090.84</v>
      </c>
      <c r="N284">
        <v>15007.07</v>
      </c>
    </row>
    <row r="285" spans="1:14" x14ac:dyDescent="0.3">
      <c r="A285" t="s">
        <v>31</v>
      </c>
      <c r="B285" t="s">
        <v>319</v>
      </c>
      <c r="C285" t="s">
        <v>320</v>
      </c>
      <c r="D285" t="s">
        <v>30</v>
      </c>
      <c r="E285" t="s">
        <v>24</v>
      </c>
      <c r="F285" t="s">
        <v>26</v>
      </c>
      <c r="G285" s="1">
        <v>40471</v>
      </c>
      <c r="H285" s="1">
        <v>40514</v>
      </c>
      <c r="I285">
        <v>5965</v>
      </c>
      <c r="J285">
        <v>205.7</v>
      </c>
      <c r="K285">
        <v>117.11</v>
      </c>
      <c r="L285">
        <v>1227000.5</v>
      </c>
      <c r="M285">
        <v>698561.15</v>
      </c>
      <c r="N285">
        <v>528439.35</v>
      </c>
    </row>
    <row r="286" spans="1:14" x14ac:dyDescent="0.3">
      <c r="A286" t="s">
        <v>31</v>
      </c>
      <c r="B286" t="s">
        <v>309</v>
      </c>
      <c r="C286" t="s">
        <v>310</v>
      </c>
      <c r="D286" t="s">
        <v>82</v>
      </c>
      <c r="E286" t="s">
        <v>24</v>
      </c>
      <c r="F286" t="s">
        <v>35</v>
      </c>
      <c r="G286" s="1">
        <v>41991</v>
      </c>
      <c r="H286" s="1">
        <v>42030</v>
      </c>
      <c r="I286">
        <v>1441</v>
      </c>
      <c r="J286">
        <v>421.89</v>
      </c>
      <c r="K286">
        <v>364.69</v>
      </c>
      <c r="L286">
        <v>607943.49</v>
      </c>
      <c r="M286">
        <v>525518.29</v>
      </c>
      <c r="N286">
        <v>82425.2</v>
      </c>
    </row>
    <row r="287" spans="1:14" x14ac:dyDescent="0.3">
      <c r="A287" t="s">
        <v>31</v>
      </c>
      <c r="B287" t="s">
        <v>91</v>
      </c>
      <c r="C287" t="s">
        <v>92</v>
      </c>
      <c r="D287" t="s">
        <v>43</v>
      </c>
      <c r="E287" t="s">
        <v>18</v>
      </c>
      <c r="F287" t="s">
        <v>35</v>
      </c>
      <c r="G287" s="1">
        <v>40622</v>
      </c>
      <c r="H287" s="1">
        <v>40657</v>
      </c>
      <c r="I287">
        <v>5629</v>
      </c>
      <c r="J287">
        <v>109.28</v>
      </c>
      <c r="K287">
        <v>35.840000000000003</v>
      </c>
      <c r="L287">
        <v>615137.12</v>
      </c>
      <c r="M287">
        <v>201743.35999999999</v>
      </c>
      <c r="N287">
        <v>413393.76</v>
      </c>
    </row>
    <row r="288" spans="1:14" x14ac:dyDescent="0.3">
      <c r="A288" t="s">
        <v>36</v>
      </c>
      <c r="B288" t="s">
        <v>339</v>
      </c>
      <c r="C288" t="s">
        <v>340</v>
      </c>
      <c r="D288" t="s">
        <v>17</v>
      </c>
      <c r="E288" t="s">
        <v>24</v>
      </c>
      <c r="F288" t="s">
        <v>19</v>
      </c>
      <c r="G288" s="1">
        <v>42563</v>
      </c>
      <c r="H288" s="1">
        <v>42603</v>
      </c>
      <c r="I288">
        <v>8534</v>
      </c>
      <c r="J288">
        <v>437.2</v>
      </c>
      <c r="K288">
        <v>263.33</v>
      </c>
      <c r="L288">
        <v>3731064.8</v>
      </c>
      <c r="M288">
        <v>2247258.2200000002</v>
      </c>
      <c r="N288">
        <v>1483806.58</v>
      </c>
    </row>
    <row r="289" spans="1:14" x14ac:dyDescent="0.3">
      <c r="A289" t="s">
        <v>36</v>
      </c>
      <c r="B289" t="s">
        <v>193</v>
      </c>
      <c r="C289" t="s">
        <v>194</v>
      </c>
      <c r="D289" t="s">
        <v>55</v>
      </c>
      <c r="E289" t="s">
        <v>18</v>
      </c>
      <c r="F289" t="s">
        <v>60</v>
      </c>
      <c r="G289" s="1">
        <v>40569</v>
      </c>
      <c r="H289" s="1">
        <v>40593</v>
      </c>
      <c r="I289">
        <v>2191</v>
      </c>
      <c r="J289">
        <v>668.27</v>
      </c>
      <c r="K289">
        <v>502.54</v>
      </c>
      <c r="L289">
        <v>1464179.57</v>
      </c>
      <c r="M289">
        <v>1101065.1399999999</v>
      </c>
      <c r="N289">
        <v>363114.43</v>
      </c>
    </row>
    <row r="290" spans="1:14" x14ac:dyDescent="0.3">
      <c r="A290" t="s">
        <v>36</v>
      </c>
      <c r="B290" t="s">
        <v>173</v>
      </c>
      <c r="C290" t="s">
        <v>174</v>
      </c>
      <c r="D290" t="s">
        <v>63</v>
      </c>
      <c r="E290" t="s">
        <v>24</v>
      </c>
      <c r="F290" t="s">
        <v>60</v>
      </c>
      <c r="G290" s="1">
        <v>40233</v>
      </c>
      <c r="H290" s="1">
        <v>40283</v>
      </c>
      <c r="I290">
        <v>5668</v>
      </c>
      <c r="J290">
        <v>651.21</v>
      </c>
      <c r="K290">
        <v>524.96</v>
      </c>
      <c r="L290">
        <v>3691058.28</v>
      </c>
      <c r="M290">
        <v>2975473.28</v>
      </c>
      <c r="N290">
        <v>715585</v>
      </c>
    </row>
    <row r="291" spans="1:14" x14ac:dyDescent="0.3">
      <c r="A291" t="s">
        <v>14</v>
      </c>
      <c r="B291" t="s">
        <v>15</v>
      </c>
      <c r="C291" t="s">
        <v>16</v>
      </c>
      <c r="D291" t="s">
        <v>23</v>
      </c>
      <c r="E291" t="s">
        <v>24</v>
      </c>
      <c r="F291" t="s">
        <v>26</v>
      </c>
      <c r="G291" s="1">
        <v>42006</v>
      </c>
      <c r="H291" s="1">
        <v>42044</v>
      </c>
      <c r="I291">
        <v>64</v>
      </c>
      <c r="J291">
        <v>154.06</v>
      </c>
      <c r="K291">
        <v>90.93</v>
      </c>
      <c r="L291">
        <v>9859.84</v>
      </c>
      <c r="M291">
        <v>5819.52</v>
      </c>
      <c r="N291">
        <v>4040.32</v>
      </c>
    </row>
    <row r="292" spans="1:14" x14ac:dyDescent="0.3">
      <c r="A292" t="s">
        <v>27</v>
      </c>
      <c r="B292" t="s">
        <v>207</v>
      </c>
      <c r="C292" t="s">
        <v>208</v>
      </c>
      <c r="D292" t="s">
        <v>63</v>
      </c>
      <c r="E292" t="s">
        <v>18</v>
      </c>
      <c r="F292" t="s">
        <v>26</v>
      </c>
      <c r="G292" s="1">
        <v>42577</v>
      </c>
      <c r="H292" s="1">
        <v>42578</v>
      </c>
      <c r="I292">
        <v>3509</v>
      </c>
      <c r="J292">
        <v>651.21</v>
      </c>
      <c r="K292">
        <v>524.96</v>
      </c>
      <c r="L292">
        <v>2285095.89</v>
      </c>
      <c r="M292">
        <v>1842084.64</v>
      </c>
      <c r="N292">
        <v>443011.25</v>
      </c>
    </row>
    <row r="293" spans="1:14" x14ac:dyDescent="0.3">
      <c r="A293" t="s">
        <v>14</v>
      </c>
      <c r="B293" t="s">
        <v>191</v>
      </c>
      <c r="C293" t="s">
        <v>192</v>
      </c>
      <c r="D293" t="s">
        <v>23</v>
      </c>
      <c r="E293" t="s">
        <v>24</v>
      </c>
      <c r="F293" t="s">
        <v>26</v>
      </c>
      <c r="G293" s="1">
        <v>41791</v>
      </c>
      <c r="H293" s="1">
        <v>41805</v>
      </c>
      <c r="I293">
        <v>6163</v>
      </c>
      <c r="J293">
        <v>154.06</v>
      </c>
      <c r="K293">
        <v>90.93</v>
      </c>
      <c r="L293">
        <v>949471.78</v>
      </c>
      <c r="M293">
        <v>560401.59</v>
      </c>
      <c r="N293">
        <v>389070.19</v>
      </c>
    </row>
    <row r="294" spans="1:14" x14ac:dyDescent="0.3">
      <c r="A294" t="s">
        <v>31</v>
      </c>
      <c r="B294" t="s">
        <v>141</v>
      </c>
      <c r="C294" t="s">
        <v>142</v>
      </c>
      <c r="D294" t="s">
        <v>66</v>
      </c>
      <c r="E294" t="s">
        <v>18</v>
      </c>
      <c r="F294" t="s">
        <v>35</v>
      </c>
      <c r="G294" s="1">
        <v>41264</v>
      </c>
      <c r="H294" s="1">
        <v>41303</v>
      </c>
      <c r="I294">
        <v>5220</v>
      </c>
      <c r="J294">
        <v>47.45</v>
      </c>
      <c r="K294">
        <v>31.79</v>
      </c>
      <c r="L294">
        <v>247689</v>
      </c>
      <c r="M294">
        <v>165943.79999999999</v>
      </c>
      <c r="N294">
        <v>81745.2</v>
      </c>
    </row>
    <row r="295" spans="1:14" x14ac:dyDescent="0.3">
      <c r="A295" t="s">
        <v>36</v>
      </c>
      <c r="B295" t="s">
        <v>173</v>
      </c>
      <c r="C295" t="s">
        <v>174</v>
      </c>
      <c r="D295" t="s">
        <v>55</v>
      </c>
      <c r="E295" t="s">
        <v>24</v>
      </c>
      <c r="F295" t="s">
        <v>60</v>
      </c>
      <c r="G295" s="1">
        <v>40236</v>
      </c>
      <c r="H295" s="1">
        <v>40239</v>
      </c>
      <c r="I295">
        <v>9902</v>
      </c>
      <c r="J295">
        <v>668.27</v>
      </c>
      <c r="K295">
        <v>502.54</v>
      </c>
      <c r="L295">
        <v>6617209.54</v>
      </c>
      <c r="M295">
        <v>4976151.08</v>
      </c>
      <c r="N295">
        <v>1641058.46</v>
      </c>
    </row>
    <row r="296" spans="1:14" x14ac:dyDescent="0.3">
      <c r="A296" t="s">
        <v>36</v>
      </c>
      <c r="B296" t="s">
        <v>283</v>
      </c>
      <c r="C296" t="s">
        <v>284</v>
      </c>
      <c r="D296" t="s">
        <v>23</v>
      </c>
      <c r="E296" t="s">
        <v>24</v>
      </c>
      <c r="F296" t="s">
        <v>19</v>
      </c>
      <c r="G296" s="1">
        <v>42484</v>
      </c>
      <c r="H296" s="1">
        <v>42505</v>
      </c>
      <c r="I296">
        <v>6465</v>
      </c>
      <c r="J296">
        <v>154.06</v>
      </c>
      <c r="K296">
        <v>90.93</v>
      </c>
      <c r="L296">
        <v>995997.9</v>
      </c>
      <c r="M296">
        <v>587862.44999999995</v>
      </c>
      <c r="N296">
        <v>408135.45</v>
      </c>
    </row>
    <row r="297" spans="1:14" x14ac:dyDescent="0.3">
      <c r="A297" t="s">
        <v>31</v>
      </c>
      <c r="B297" t="s">
        <v>231</v>
      </c>
      <c r="C297" t="s">
        <v>232</v>
      </c>
      <c r="D297" t="s">
        <v>23</v>
      </c>
      <c r="E297" t="s">
        <v>18</v>
      </c>
      <c r="F297" t="s">
        <v>26</v>
      </c>
      <c r="G297" s="1">
        <v>41112</v>
      </c>
      <c r="H297" s="1">
        <v>41131</v>
      </c>
      <c r="I297">
        <v>3195</v>
      </c>
      <c r="J297">
        <v>154.06</v>
      </c>
      <c r="K297">
        <v>90.93</v>
      </c>
      <c r="L297">
        <v>492221.7</v>
      </c>
      <c r="M297">
        <v>290521.34999999998</v>
      </c>
      <c r="N297">
        <v>201700.35</v>
      </c>
    </row>
    <row r="298" spans="1:14" x14ac:dyDescent="0.3">
      <c r="A298" t="s">
        <v>44</v>
      </c>
      <c r="B298" t="s">
        <v>87</v>
      </c>
      <c r="C298" t="s">
        <v>88</v>
      </c>
      <c r="D298" t="s">
        <v>30</v>
      </c>
      <c r="E298" t="s">
        <v>24</v>
      </c>
      <c r="F298" t="s">
        <v>19</v>
      </c>
      <c r="G298" s="1">
        <v>42057</v>
      </c>
      <c r="H298" s="1">
        <v>42072</v>
      </c>
      <c r="I298">
        <v>5409</v>
      </c>
      <c r="J298">
        <v>205.7</v>
      </c>
      <c r="K298">
        <v>117.11</v>
      </c>
      <c r="L298">
        <v>1112631.3</v>
      </c>
      <c r="M298">
        <v>633447.99</v>
      </c>
      <c r="N298">
        <v>479183.31</v>
      </c>
    </row>
    <row r="299" spans="1:14" x14ac:dyDescent="0.3">
      <c r="A299" t="s">
        <v>36</v>
      </c>
      <c r="B299" t="s">
        <v>303</v>
      </c>
      <c r="C299" t="s">
        <v>304</v>
      </c>
      <c r="D299" t="s">
        <v>66</v>
      </c>
      <c r="E299" t="s">
        <v>18</v>
      </c>
      <c r="F299" t="s">
        <v>60</v>
      </c>
      <c r="G299" s="1">
        <v>40584</v>
      </c>
      <c r="H299" s="1">
        <v>40622</v>
      </c>
      <c r="I299">
        <v>455</v>
      </c>
      <c r="J299">
        <v>47.45</v>
      </c>
      <c r="K299">
        <v>31.79</v>
      </c>
      <c r="L299">
        <v>21589.75</v>
      </c>
      <c r="M299">
        <v>14464.45</v>
      </c>
      <c r="N299">
        <v>7125.3</v>
      </c>
    </row>
    <row r="300" spans="1:14" x14ac:dyDescent="0.3">
      <c r="A300" t="s">
        <v>31</v>
      </c>
      <c r="B300" t="s">
        <v>215</v>
      </c>
      <c r="C300" t="s">
        <v>216</v>
      </c>
      <c r="D300" t="s">
        <v>17</v>
      </c>
      <c r="E300" t="s">
        <v>18</v>
      </c>
      <c r="F300" t="s">
        <v>60</v>
      </c>
      <c r="G300" s="1">
        <v>42025</v>
      </c>
      <c r="H300" s="1">
        <v>42030</v>
      </c>
      <c r="I300">
        <v>2715</v>
      </c>
      <c r="J300">
        <v>437.2</v>
      </c>
      <c r="K300">
        <v>263.33</v>
      </c>
      <c r="L300">
        <v>1186998</v>
      </c>
      <c r="M300">
        <v>714940.95</v>
      </c>
      <c r="N300">
        <v>472057.05</v>
      </c>
    </row>
    <row r="301" spans="1:14" x14ac:dyDescent="0.3">
      <c r="A301" t="s">
        <v>31</v>
      </c>
      <c r="B301" t="s">
        <v>319</v>
      </c>
      <c r="C301" t="s">
        <v>320</v>
      </c>
      <c r="D301" t="s">
        <v>66</v>
      </c>
      <c r="E301" t="s">
        <v>24</v>
      </c>
      <c r="F301" t="s">
        <v>19</v>
      </c>
      <c r="G301" s="1">
        <v>41039</v>
      </c>
      <c r="H301" s="1">
        <v>41088</v>
      </c>
      <c r="I301">
        <v>8598</v>
      </c>
      <c r="J301">
        <v>47.45</v>
      </c>
      <c r="K301">
        <v>31.79</v>
      </c>
      <c r="L301">
        <v>407975.1</v>
      </c>
      <c r="M301">
        <v>273330.42</v>
      </c>
      <c r="N301">
        <v>134644.68</v>
      </c>
    </row>
    <row r="302" spans="1:14" x14ac:dyDescent="0.3">
      <c r="A302" t="s">
        <v>14</v>
      </c>
      <c r="B302" t="s">
        <v>277</v>
      </c>
      <c r="C302" t="s">
        <v>278</v>
      </c>
      <c r="D302" t="s">
        <v>23</v>
      </c>
      <c r="E302" t="s">
        <v>18</v>
      </c>
      <c r="F302" t="s">
        <v>19</v>
      </c>
      <c r="G302" s="1">
        <v>42354</v>
      </c>
      <c r="H302" s="1">
        <v>42390</v>
      </c>
      <c r="I302">
        <v>1547</v>
      </c>
      <c r="J302">
        <v>154.06</v>
      </c>
      <c r="K302">
        <v>90.93</v>
      </c>
      <c r="L302">
        <v>238330.82</v>
      </c>
      <c r="M302">
        <v>140668.71</v>
      </c>
      <c r="N302">
        <v>97662.11</v>
      </c>
    </row>
    <row r="303" spans="1:14" x14ac:dyDescent="0.3">
      <c r="A303" t="s">
        <v>14</v>
      </c>
      <c r="B303" t="s">
        <v>75</v>
      </c>
      <c r="C303" t="s">
        <v>76</v>
      </c>
      <c r="D303" t="s">
        <v>23</v>
      </c>
      <c r="E303" t="s">
        <v>24</v>
      </c>
      <c r="F303" t="s">
        <v>26</v>
      </c>
      <c r="G303" s="1">
        <v>42791</v>
      </c>
      <c r="H303" s="1">
        <v>42791</v>
      </c>
      <c r="I303">
        <v>7036</v>
      </c>
      <c r="J303">
        <v>154.06</v>
      </c>
      <c r="K303">
        <v>90.93</v>
      </c>
      <c r="L303">
        <v>1083966.1599999999</v>
      </c>
      <c r="M303">
        <v>639783.48</v>
      </c>
      <c r="N303">
        <v>444182.68</v>
      </c>
    </row>
    <row r="304" spans="1:14" x14ac:dyDescent="0.3">
      <c r="A304" t="s">
        <v>31</v>
      </c>
      <c r="B304" t="s">
        <v>105</v>
      </c>
      <c r="C304" t="s">
        <v>106</v>
      </c>
      <c r="D304" t="s">
        <v>25</v>
      </c>
      <c r="E304" t="s">
        <v>24</v>
      </c>
      <c r="F304" t="s">
        <v>60</v>
      </c>
      <c r="G304" s="1">
        <v>40939</v>
      </c>
      <c r="H304" s="1">
        <v>40952</v>
      </c>
      <c r="I304">
        <v>7570</v>
      </c>
      <c r="J304">
        <v>255.28</v>
      </c>
      <c r="K304">
        <v>159.41999999999999</v>
      </c>
      <c r="L304">
        <v>1932469.6</v>
      </c>
      <c r="M304">
        <v>1206809.3999999999</v>
      </c>
      <c r="N304">
        <v>725660.2</v>
      </c>
    </row>
    <row r="305" spans="1:14" x14ac:dyDescent="0.3">
      <c r="A305" t="s">
        <v>44</v>
      </c>
      <c r="B305" t="s">
        <v>341</v>
      </c>
      <c r="C305" t="s">
        <v>342</v>
      </c>
      <c r="D305" t="s">
        <v>17</v>
      </c>
      <c r="E305" t="s">
        <v>18</v>
      </c>
      <c r="F305" t="s">
        <v>26</v>
      </c>
      <c r="G305" s="1">
        <v>41312</v>
      </c>
      <c r="H305" s="1">
        <v>41320</v>
      </c>
      <c r="I305">
        <v>7685</v>
      </c>
      <c r="J305">
        <v>437.2</v>
      </c>
      <c r="K305">
        <v>263.33</v>
      </c>
      <c r="L305">
        <v>3359882</v>
      </c>
      <c r="M305">
        <v>2023691.05</v>
      </c>
      <c r="N305">
        <v>1336190.95</v>
      </c>
    </row>
    <row r="306" spans="1:14" x14ac:dyDescent="0.3">
      <c r="A306" t="s">
        <v>31</v>
      </c>
      <c r="B306" t="s">
        <v>215</v>
      </c>
      <c r="C306" t="s">
        <v>216</v>
      </c>
      <c r="D306" t="s">
        <v>55</v>
      </c>
      <c r="E306" t="s">
        <v>18</v>
      </c>
      <c r="F306" t="s">
        <v>35</v>
      </c>
      <c r="G306" s="1">
        <v>41896</v>
      </c>
      <c r="H306" s="1">
        <v>41904</v>
      </c>
      <c r="I306">
        <v>8948</v>
      </c>
      <c r="J306">
        <v>668.27</v>
      </c>
      <c r="K306">
        <v>502.54</v>
      </c>
      <c r="L306">
        <v>5979679.96</v>
      </c>
      <c r="M306">
        <v>4496727.92</v>
      </c>
      <c r="N306">
        <v>1482952.04</v>
      </c>
    </row>
    <row r="307" spans="1:14" x14ac:dyDescent="0.3">
      <c r="A307" t="s">
        <v>31</v>
      </c>
      <c r="B307" t="s">
        <v>89</v>
      </c>
      <c r="C307" t="s">
        <v>90</v>
      </c>
      <c r="D307" t="s">
        <v>30</v>
      </c>
      <c r="E307" t="s">
        <v>24</v>
      </c>
      <c r="F307" t="s">
        <v>19</v>
      </c>
      <c r="G307" s="1">
        <v>41065</v>
      </c>
      <c r="H307" s="1">
        <v>41114</v>
      </c>
      <c r="I307">
        <v>4957</v>
      </c>
      <c r="J307">
        <v>205.7</v>
      </c>
      <c r="K307">
        <v>117.11</v>
      </c>
      <c r="L307">
        <v>1019654.9</v>
      </c>
      <c r="M307">
        <v>580514.27</v>
      </c>
      <c r="N307">
        <v>439140.63</v>
      </c>
    </row>
    <row r="308" spans="1:14" x14ac:dyDescent="0.3">
      <c r="A308" t="s">
        <v>36</v>
      </c>
      <c r="B308" t="s">
        <v>253</v>
      </c>
      <c r="C308" t="s">
        <v>254</v>
      </c>
      <c r="D308" t="s">
        <v>17</v>
      </c>
      <c r="E308" t="s">
        <v>24</v>
      </c>
      <c r="F308" t="s">
        <v>19</v>
      </c>
      <c r="G308" s="1">
        <v>41734</v>
      </c>
      <c r="H308" s="1">
        <v>41736</v>
      </c>
      <c r="I308">
        <v>6344</v>
      </c>
      <c r="J308">
        <v>437.2</v>
      </c>
      <c r="K308">
        <v>263.33</v>
      </c>
      <c r="L308">
        <v>2773596.8</v>
      </c>
      <c r="M308">
        <v>1670565.52</v>
      </c>
      <c r="N308">
        <v>1103031.28</v>
      </c>
    </row>
    <row r="309" spans="1:14" x14ac:dyDescent="0.3">
      <c r="A309" t="s">
        <v>36</v>
      </c>
      <c r="B309" t="s">
        <v>145</v>
      </c>
      <c r="C309" t="s">
        <v>146</v>
      </c>
      <c r="D309" t="s">
        <v>63</v>
      </c>
      <c r="E309" t="s">
        <v>18</v>
      </c>
      <c r="F309" t="s">
        <v>26</v>
      </c>
      <c r="G309" s="1">
        <v>41672</v>
      </c>
      <c r="H309" s="1">
        <v>41680</v>
      </c>
      <c r="I309">
        <v>5768</v>
      </c>
      <c r="J309">
        <v>651.21</v>
      </c>
      <c r="K309">
        <v>524.96</v>
      </c>
      <c r="L309">
        <v>3756179.28</v>
      </c>
      <c r="M309">
        <v>3027969.28</v>
      </c>
      <c r="N309">
        <v>728210</v>
      </c>
    </row>
    <row r="310" spans="1:14" x14ac:dyDescent="0.3">
      <c r="A310" t="s">
        <v>27</v>
      </c>
      <c r="B310" t="s">
        <v>343</v>
      </c>
      <c r="C310" t="s">
        <v>344</v>
      </c>
      <c r="D310" t="s">
        <v>63</v>
      </c>
      <c r="E310" t="s">
        <v>18</v>
      </c>
      <c r="F310" t="s">
        <v>26</v>
      </c>
      <c r="G310" s="1">
        <v>40422</v>
      </c>
      <c r="H310" s="1">
        <v>40463</v>
      </c>
      <c r="I310">
        <v>2923</v>
      </c>
      <c r="J310">
        <v>651.21</v>
      </c>
      <c r="K310">
        <v>524.96</v>
      </c>
      <c r="L310">
        <v>1903486.83</v>
      </c>
      <c r="M310">
        <v>1534458.08</v>
      </c>
      <c r="N310">
        <v>369028.75</v>
      </c>
    </row>
    <row r="311" spans="1:14" x14ac:dyDescent="0.3">
      <c r="A311" t="s">
        <v>36</v>
      </c>
      <c r="B311" t="s">
        <v>131</v>
      </c>
      <c r="C311" t="s">
        <v>132</v>
      </c>
      <c r="D311" t="s">
        <v>63</v>
      </c>
      <c r="E311" t="s">
        <v>24</v>
      </c>
      <c r="F311" t="s">
        <v>26</v>
      </c>
      <c r="G311" s="1">
        <v>40680</v>
      </c>
      <c r="H311" s="1">
        <v>40719</v>
      </c>
      <c r="I311">
        <v>9532</v>
      </c>
      <c r="J311">
        <v>651.21</v>
      </c>
      <c r="K311">
        <v>524.96</v>
      </c>
      <c r="L311">
        <v>6207333.7199999997</v>
      </c>
      <c r="M311">
        <v>5003918.72</v>
      </c>
      <c r="N311">
        <v>1203415</v>
      </c>
    </row>
    <row r="312" spans="1:14" x14ac:dyDescent="0.3">
      <c r="A312" t="s">
        <v>36</v>
      </c>
      <c r="B312" t="s">
        <v>299</v>
      </c>
      <c r="C312" t="s">
        <v>300</v>
      </c>
      <c r="D312" t="s">
        <v>66</v>
      </c>
      <c r="E312" t="s">
        <v>18</v>
      </c>
      <c r="F312" t="s">
        <v>19</v>
      </c>
      <c r="G312" s="1">
        <v>41385</v>
      </c>
      <c r="H312" s="1">
        <v>41415</v>
      </c>
      <c r="I312">
        <v>4349</v>
      </c>
      <c r="J312">
        <v>47.45</v>
      </c>
      <c r="K312">
        <v>31.79</v>
      </c>
      <c r="L312">
        <v>206360.05</v>
      </c>
      <c r="M312">
        <v>138254.71</v>
      </c>
      <c r="N312">
        <v>68105.34</v>
      </c>
    </row>
    <row r="313" spans="1:14" x14ac:dyDescent="0.3">
      <c r="A313" t="s">
        <v>36</v>
      </c>
      <c r="B313" t="s">
        <v>307</v>
      </c>
      <c r="C313" t="s">
        <v>308</v>
      </c>
      <c r="D313" t="s">
        <v>66</v>
      </c>
      <c r="E313" t="s">
        <v>18</v>
      </c>
      <c r="F313" t="s">
        <v>60</v>
      </c>
      <c r="G313" s="1">
        <v>41861</v>
      </c>
      <c r="H313" s="1">
        <v>41865</v>
      </c>
      <c r="I313">
        <v>8161</v>
      </c>
      <c r="J313">
        <v>47.45</v>
      </c>
      <c r="K313">
        <v>31.79</v>
      </c>
      <c r="L313">
        <v>387239.45</v>
      </c>
      <c r="M313">
        <v>259438.19</v>
      </c>
      <c r="N313">
        <v>127801.26</v>
      </c>
    </row>
    <row r="314" spans="1:14" x14ac:dyDescent="0.3">
      <c r="A314" t="s">
        <v>36</v>
      </c>
      <c r="B314" t="s">
        <v>173</v>
      </c>
      <c r="C314" t="s">
        <v>174</v>
      </c>
      <c r="D314" t="s">
        <v>52</v>
      </c>
      <c r="E314" t="s">
        <v>24</v>
      </c>
      <c r="F314" t="s">
        <v>19</v>
      </c>
      <c r="G314" s="1">
        <v>40440</v>
      </c>
      <c r="H314" s="1">
        <v>40481</v>
      </c>
      <c r="I314">
        <v>8786</v>
      </c>
      <c r="J314">
        <v>152.58000000000001</v>
      </c>
      <c r="K314">
        <v>97.44</v>
      </c>
      <c r="L314">
        <v>1340567.8799999999</v>
      </c>
      <c r="M314">
        <v>856107.84</v>
      </c>
      <c r="N314">
        <v>484460.04</v>
      </c>
    </row>
    <row r="315" spans="1:14" x14ac:dyDescent="0.3">
      <c r="A315" t="s">
        <v>47</v>
      </c>
      <c r="B315" t="s">
        <v>209</v>
      </c>
      <c r="C315" t="s">
        <v>210</v>
      </c>
      <c r="D315" t="s">
        <v>77</v>
      </c>
      <c r="E315" t="s">
        <v>18</v>
      </c>
      <c r="F315" t="s">
        <v>26</v>
      </c>
      <c r="G315" s="1">
        <v>41377</v>
      </c>
      <c r="H315" s="1">
        <v>41408</v>
      </c>
      <c r="I315">
        <v>6071</v>
      </c>
      <c r="J315">
        <v>81.73</v>
      </c>
      <c r="K315">
        <v>56.67</v>
      </c>
      <c r="L315">
        <v>496182.83</v>
      </c>
      <c r="M315">
        <v>344043.57</v>
      </c>
      <c r="N315">
        <v>152139.26</v>
      </c>
    </row>
    <row r="316" spans="1:14" x14ac:dyDescent="0.3">
      <c r="A316" t="s">
        <v>31</v>
      </c>
      <c r="B316" t="s">
        <v>56</v>
      </c>
      <c r="C316" t="s">
        <v>57</v>
      </c>
      <c r="D316" t="s">
        <v>34</v>
      </c>
      <c r="E316" t="s">
        <v>24</v>
      </c>
      <c r="F316" t="s">
        <v>26</v>
      </c>
      <c r="G316" s="1">
        <v>42397</v>
      </c>
      <c r="H316" s="1">
        <v>42401</v>
      </c>
      <c r="I316">
        <v>6897</v>
      </c>
      <c r="J316">
        <v>9.33</v>
      </c>
      <c r="K316">
        <v>6.92</v>
      </c>
      <c r="L316">
        <v>64349.01</v>
      </c>
      <c r="M316">
        <v>47727.24</v>
      </c>
      <c r="N316">
        <v>16621.77</v>
      </c>
    </row>
    <row r="317" spans="1:14" x14ac:dyDescent="0.3">
      <c r="A317" t="s">
        <v>44</v>
      </c>
      <c r="B317" t="s">
        <v>333</v>
      </c>
      <c r="C317" t="s">
        <v>334</v>
      </c>
      <c r="D317" t="s">
        <v>43</v>
      </c>
      <c r="E317" t="s">
        <v>24</v>
      </c>
      <c r="F317" t="s">
        <v>35</v>
      </c>
      <c r="G317" s="1">
        <v>41617</v>
      </c>
      <c r="H317" s="1">
        <v>41622</v>
      </c>
      <c r="I317">
        <v>175</v>
      </c>
      <c r="J317">
        <v>109.28</v>
      </c>
      <c r="K317">
        <v>35.840000000000003</v>
      </c>
      <c r="L317">
        <v>19124</v>
      </c>
      <c r="M317">
        <v>6272</v>
      </c>
      <c r="N317">
        <v>12852</v>
      </c>
    </row>
    <row r="318" spans="1:14" x14ac:dyDescent="0.3">
      <c r="A318" t="s">
        <v>31</v>
      </c>
      <c r="B318" t="s">
        <v>137</v>
      </c>
      <c r="C318" t="s">
        <v>138</v>
      </c>
      <c r="D318" t="s">
        <v>30</v>
      </c>
      <c r="E318" t="s">
        <v>18</v>
      </c>
      <c r="F318" t="s">
        <v>26</v>
      </c>
      <c r="G318" s="1">
        <v>41691</v>
      </c>
      <c r="H318" s="1">
        <v>41707</v>
      </c>
      <c r="I318">
        <v>1848</v>
      </c>
      <c r="J318">
        <v>205.7</v>
      </c>
      <c r="K318">
        <v>117.11</v>
      </c>
      <c r="L318">
        <v>380133.6</v>
      </c>
      <c r="M318">
        <v>216419.28</v>
      </c>
      <c r="N318">
        <v>163714.32</v>
      </c>
    </row>
    <row r="319" spans="1:14" x14ac:dyDescent="0.3">
      <c r="A319" t="s">
        <v>36</v>
      </c>
      <c r="B319" t="s">
        <v>303</v>
      </c>
      <c r="C319" t="s">
        <v>304</v>
      </c>
      <c r="D319" t="s">
        <v>43</v>
      </c>
      <c r="E319" t="s">
        <v>18</v>
      </c>
      <c r="F319" t="s">
        <v>35</v>
      </c>
      <c r="G319" s="1">
        <v>42895</v>
      </c>
      <c r="H319" s="1">
        <v>42926</v>
      </c>
      <c r="I319">
        <v>9888</v>
      </c>
      <c r="J319">
        <v>109.28</v>
      </c>
      <c r="K319">
        <v>35.840000000000003</v>
      </c>
      <c r="L319">
        <v>1080560.6399999999</v>
      </c>
      <c r="M319">
        <v>354385.91999999998</v>
      </c>
      <c r="N319">
        <v>726174.71999999997</v>
      </c>
    </row>
    <row r="320" spans="1:14" x14ac:dyDescent="0.3">
      <c r="A320" t="s">
        <v>20</v>
      </c>
      <c r="B320" t="s">
        <v>64</v>
      </c>
      <c r="C320" t="s">
        <v>65</v>
      </c>
      <c r="D320" t="s">
        <v>55</v>
      </c>
      <c r="E320" t="s">
        <v>24</v>
      </c>
      <c r="F320" t="s">
        <v>60</v>
      </c>
      <c r="G320" s="1">
        <v>41746</v>
      </c>
      <c r="H320" s="1">
        <v>41779</v>
      </c>
      <c r="I320">
        <v>9302</v>
      </c>
      <c r="J320">
        <v>668.27</v>
      </c>
      <c r="K320">
        <v>502.54</v>
      </c>
      <c r="L320">
        <v>6216247.54</v>
      </c>
      <c r="M320">
        <v>4674627.08</v>
      </c>
      <c r="N320">
        <v>1541620.46</v>
      </c>
    </row>
    <row r="321" spans="1:14" x14ac:dyDescent="0.3">
      <c r="A321" t="s">
        <v>47</v>
      </c>
      <c r="B321" t="s">
        <v>179</v>
      </c>
      <c r="C321" t="s">
        <v>180</v>
      </c>
      <c r="D321" t="s">
        <v>34</v>
      </c>
      <c r="E321" t="s">
        <v>18</v>
      </c>
      <c r="F321" t="s">
        <v>60</v>
      </c>
      <c r="G321" s="1">
        <v>40683</v>
      </c>
      <c r="H321" s="1">
        <v>40702</v>
      </c>
      <c r="I321">
        <v>7124</v>
      </c>
      <c r="J321">
        <v>9.33</v>
      </c>
      <c r="K321">
        <v>6.92</v>
      </c>
      <c r="L321">
        <v>66466.92</v>
      </c>
      <c r="M321">
        <v>49298.080000000002</v>
      </c>
      <c r="N321">
        <v>17168.84</v>
      </c>
    </row>
    <row r="322" spans="1:14" x14ac:dyDescent="0.3">
      <c r="A322" t="s">
        <v>14</v>
      </c>
      <c r="B322" t="s">
        <v>345</v>
      </c>
      <c r="C322" t="s">
        <v>346</v>
      </c>
      <c r="D322" t="s">
        <v>23</v>
      </c>
      <c r="E322" t="s">
        <v>24</v>
      </c>
      <c r="F322" t="s">
        <v>19</v>
      </c>
      <c r="G322" s="1">
        <v>41149</v>
      </c>
      <c r="H322" s="1">
        <v>41174</v>
      </c>
      <c r="I322">
        <v>7422</v>
      </c>
      <c r="J322">
        <v>154.06</v>
      </c>
      <c r="K322">
        <v>90.93</v>
      </c>
      <c r="L322">
        <v>1143433.32</v>
      </c>
      <c r="M322">
        <v>674882.46</v>
      </c>
      <c r="N322">
        <v>468550.86</v>
      </c>
    </row>
    <row r="323" spans="1:14" x14ac:dyDescent="0.3">
      <c r="A323" t="s">
        <v>44</v>
      </c>
      <c r="B323" t="s">
        <v>279</v>
      </c>
      <c r="C323" t="s">
        <v>280</v>
      </c>
      <c r="D323" t="s">
        <v>17</v>
      </c>
      <c r="E323" t="s">
        <v>18</v>
      </c>
      <c r="F323" t="s">
        <v>26</v>
      </c>
      <c r="G323" s="1">
        <v>42210</v>
      </c>
      <c r="H323" s="1">
        <v>42258</v>
      </c>
      <c r="I323">
        <v>6296</v>
      </c>
      <c r="J323">
        <v>437.2</v>
      </c>
      <c r="K323">
        <v>263.33</v>
      </c>
      <c r="L323">
        <v>2752611.2</v>
      </c>
      <c r="M323">
        <v>1657925.68</v>
      </c>
      <c r="N323">
        <v>1094685.52</v>
      </c>
    </row>
    <row r="324" spans="1:14" x14ac:dyDescent="0.3">
      <c r="A324" t="s">
        <v>31</v>
      </c>
      <c r="B324" t="s">
        <v>327</v>
      </c>
      <c r="C324" t="s">
        <v>328</v>
      </c>
      <c r="D324" t="s">
        <v>17</v>
      </c>
      <c r="E324" t="s">
        <v>24</v>
      </c>
      <c r="F324" t="s">
        <v>35</v>
      </c>
      <c r="G324" s="1">
        <v>41939</v>
      </c>
      <c r="H324" s="1">
        <v>41963</v>
      </c>
      <c r="I324">
        <v>6874</v>
      </c>
      <c r="J324">
        <v>437.2</v>
      </c>
      <c r="K324">
        <v>263.33</v>
      </c>
      <c r="L324">
        <v>3005312.8</v>
      </c>
      <c r="M324">
        <v>1810130.42</v>
      </c>
      <c r="N324">
        <v>1195182.3799999999</v>
      </c>
    </row>
    <row r="325" spans="1:14" x14ac:dyDescent="0.3">
      <c r="A325" t="s">
        <v>27</v>
      </c>
      <c r="B325" t="s">
        <v>123</v>
      </c>
      <c r="C325" t="s">
        <v>124</v>
      </c>
      <c r="D325" t="s">
        <v>55</v>
      </c>
      <c r="E325" t="s">
        <v>24</v>
      </c>
      <c r="F325" t="s">
        <v>35</v>
      </c>
      <c r="G325" s="1">
        <v>41565</v>
      </c>
      <c r="H325" s="1">
        <v>41568</v>
      </c>
      <c r="I325">
        <v>4319</v>
      </c>
      <c r="J325">
        <v>668.27</v>
      </c>
      <c r="K325">
        <v>502.54</v>
      </c>
      <c r="L325">
        <v>2886258.13</v>
      </c>
      <c r="M325">
        <v>2170470.2599999998</v>
      </c>
      <c r="N325">
        <v>715787.87</v>
      </c>
    </row>
    <row r="326" spans="1:14" x14ac:dyDescent="0.3">
      <c r="A326" t="s">
        <v>31</v>
      </c>
      <c r="B326" t="s">
        <v>263</v>
      </c>
      <c r="C326" t="s">
        <v>264</v>
      </c>
      <c r="D326" t="s">
        <v>66</v>
      </c>
      <c r="E326" t="s">
        <v>24</v>
      </c>
      <c r="F326" t="s">
        <v>26</v>
      </c>
      <c r="G326" s="1">
        <v>41320</v>
      </c>
      <c r="H326" s="1">
        <v>41345</v>
      </c>
      <c r="I326">
        <v>822</v>
      </c>
      <c r="J326">
        <v>47.45</v>
      </c>
      <c r="K326">
        <v>31.79</v>
      </c>
      <c r="L326">
        <v>39003.9</v>
      </c>
      <c r="M326">
        <v>26131.38</v>
      </c>
      <c r="N326">
        <v>12872.52</v>
      </c>
    </row>
    <row r="327" spans="1:14" x14ac:dyDescent="0.3">
      <c r="A327" t="s">
        <v>20</v>
      </c>
      <c r="B327" t="s">
        <v>64</v>
      </c>
      <c r="C327" t="s">
        <v>65</v>
      </c>
      <c r="D327" t="s">
        <v>25</v>
      </c>
      <c r="E327" t="s">
        <v>18</v>
      </c>
      <c r="F327" t="s">
        <v>26</v>
      </c>
      <c r="G327" s="1">
        <v>41828</v>
      </c>
      <c r="H327" s="1">
        <v>41867</v>
      </c>
      <c r="I327">
        <v>607</v>
      </c>
      <c r="J327">
        <v>255.28</v>
      </c>
      <c r="K327">
        <v>159.41999999999999</v>
      </c>
      <c r="L327">
        <v>154954.96</v>
      </c>
      <c r="M327">
        <v>96767.94</v>
      </c>
      <c r="N327">
        <v>58187.02</v>
      </c>
    </row>
    <row r="328" spans="1:14" x14ac:dyDescent="0.3">
      <c r="A328" t="s">
        <v>31</v>
      </c>
      <c r="B328" t="s">
        <v>89</v>
      </c>
      <c r="C328" t="s">
        <v>90</v>
      </c>
      <c r="D328" t="s">
        <v>30</v>
      </c>
      <c r="E328" t="s">
        <v>18</v>
      </c>
      <c r="F328" t="s">
        <v>26</v>
      </c>
      <c r="G328" s="1">
        <v>42716</v>
      </c>
      <c r="H328" s="1">
        <v>42751</v>
      </c>
      <c r="I328">
        <v>4928</v>
      </c>
      <c r="J328">
        <v>205.7</v>
      </c>
      <c r="K328">
        <v>117.11</v>
      </c>
      <c r="L328">
        <v>1013689.6</v>
      </c>
      <c r="M328">
        <v>577118.07999999996</v>
      </c>
      <c r="N328">
        <v>436571.52</v>
      </c>
    </row>
    <row r="329" spans="1:14" x14ac:dyDescent="0.3">
      <c r="A329" t="s">
        <v>14</v>
      </c>
      <c r="B329" t="s">
        <v>331</v>
      </c>
      <c r="C329" t="s">
        <v>332</v>
      </c>
      <c r="D329" t="s">
        <v>30</v>
      </c>
      <c r="E329" t="s">
        <v>18</v>
      </c>
      <c r="F329" t="s">
        <v>35</v>
      </c>
      <c r="G329" s="1">
        <v>41237</v>
      </c>
      <c r="H329" s="1">
        <v>41253</v>
      </c>
      <c r="I329">
        <v>7073</v>
      </c>
      <c r="J329">
        <v>205.7</v>
      </c>
      <c r="K329">
        <v>117.11</v>
      </c>
      <c r="L329">
        <v>1454916.1</v>
      </c>
      <c r="M329">
        <v>828319.03</v>
      </c>
      <c r="N329">
        <v>626597.06999999995</v>
      </c>
    </row>
    <row r="330" spans="1:14" x14ac:dyDescent="0.3">
      <c r="A330" t="s">
        <v>31</v>
      </c>
      <c r="B330" t="s">
        <v>169</v>
      </c>
      <c r="C330" t="s">
        <v>170</v>
      </c>
      <c r="D330" t="s">
        <v>25</v>
      </c>
      <c r="E330" t="s">
        <v>18</v>
      </c>
      <c r="F330" t="s">
        <v>19</v>
      </c>
      <c r="G330" s="1">
        <v>41946</v>
      </c>
      <c r="H330" s="1">
        <v>41970</v>
      </c>
      <c r="I330">
        <v>7358</v>
      </c>
      <c r="J330">
        <v>255.28</v>
      </c>
      <c r="K330">
        <v>159.41999999999999</v>
      </c>
      <c r="L330">
        <v>1878350.24</v>
      </c>
      <c r="M330">
        <v>1173012.3600000001</v>
      </c>
      <c r="N330">
        <v>705337.88</v>
      </c>
    </row>
    <row r="331" spans="1:14" x14ac:dyDescent="0.3">
      <c r="A331" t="s">
        <v>31</v>
      </c>
      <c r="B331" t="s">
        <v>347</v>
      </c>
      <c r="C331" t="s">
        <v>348</v>
      </c>
      <c r="D331" t="s">
        <v>82</v>
      </c>
      <c r="E331" t="s">
        <v>18</v>
      </c>
      <c r="F331" t="s">
        <v>19</v>
      </c>
      <c r="G331" s="1">
        <v>41489</v>
      </c>
      <c r="H331" s="1">
        <v>41501</v>
      </c>
      <c r="I331">
        <v>8132</v>
      </c>
      <c r="J331">
        <v>421.89</v>
      </c>
      <c r="K331">
        <v>364.69</v>
      </c>
      <c r="L331">
        <v>3430809.48</v>
      </c>
      <c r="M331">
        <v>2965659.08</v>
      </c>
      <c r="N331">
        <v>465150.4</v>
      </c>
    </row>
    <row r="332" spans="1:14" x14ac:dyDescent="0.3">
      <c r="A332" t="s">
        <v>47</v>
      </c>
      <c r="B332" t="s">
        <v>349</v>
      </c>
      <c r="C332" t="s">
        <v>350</v>
      </c>
      <c r="D332" t="s">
        <v>77</v>
      </c>
      <c r="E332" t="s">
        <v>24</v>
      </c>
      <c r="F332" t="s">
        <v>60</v>
      </c>
      <c r="G332" s="1">
        <v>41052</v>
      </c>
      <c r="H332" s="1">
        <v>41076</v>
      </c>
      <c r="I332">
        <v>8775</v>
      </c>
      <c r="J332">
        <v>81.73</v>
      </c>
      <c r="K332">
        <v>56.67</v>
      </c>
      <c r="L332">
        <v>717180.75</v>
      </c>
      <c r="M332">
        <v>497279.25</v>
      </c>
      <c r="N332">
        <v>219901.5</v>
      </c>
    </row>
    <row r="333" spans="1:14" x14ac:dyDescent="0.3">
      <c r="A333" t="s">
        <v>47</v>
      </c>
      <c r="B333" t="s">
        <v>351</v>
      </c>
      <c r="C333" t="s">
        <v>352</v>
      </c>
      <c r="D333" t="s">
        <v>43</v>
      </c>
      <c r="E333" t="s">
        <v>18</v>
      </c>
      <c r="F333" t="s">
        <v>19</v>
      </c>
      <c r="G333" s="1">
        <v>42207</v>
      </c>
      <c r="H333" s="1">
        <v>42222</v>
      </c>
      <c r="I333">
        <v>699</v>
      </c>
      <c r="J333">
        <v>109.28</v>
      </c>
      <c r="K333">
        <v>35.840000000000003</v>
      </c>
      <c r="L333">
        <v>76386.720000000001</v>
      </c>
      <c r="M333">
        <v>25052.16</v>
      </c>
      <c r="N333">
        <v>51334.559999999998</v>
      </c>
    </row>
    <row r="334" spans="1:14" x14ac:dyDescent="0.3">
      <c r="A334" t="s">
        <v>47</v>
      </c>
      <c r="B334" t="s">
        <v>48</v>
      </c>
      <c r="C334" t="s">
        <v>49</v>
      </c>
      <c r="D334" t="s">
        <v>43</v>
      </c>
      <c r="E334" t="s">
        <v>24</v>
      </c>
      <c r="F334" t="s">
        <v>35</v>
      </c>
      <c r="G334" s="1">
        <v>42767</v>
      </c>
      <c r="H334" s="1">
        <v>42796</v>
      </c>
      <c r="I334">
        <v>2344</v>
      </c>
      <c r="J334">
        <v>109.28</v>
      </c>
      <c r="K334">
        <v>35.840000000000003</v>
      </c>
      <c r="L334">
        <v>256152.32000000001</v>
      </c>
      <c r="M334">
        <v>84008.960000000006</v>
      </c>
      <c r="N334">
        <v>172143.35999999999</v>
      </c>
    </row>
    <row r="335" spans="1:14" x14ac:dyDescent="0.3">
      <c r="A335" t="s">
        <v>31</v>
      </c>
      <c r="B335" t="s">
        <v>195</v>
      </c>
      <c r="C335" t="s">
        <v>196</v>
      </c>
      <c r="D335" t="s">
        <v>66</v>
      </c>
      <c r="E335" t="s">
        <v>24</v>
      </c>
      <c r="F335" t="s">
        <v>35</v>
      </c>
      <c r="G335" s="1">
        <v>40936</v>
      </c>
      <c r="H335" s="1">
        <v>40961</v>
      </c>
      <c r="I335">
        <v>4186</v>
      </c>
      <c r="J335">
        <v>47.45</v>
      </c>
      <c r="K335">
        <v>31.79</v>
      </c>
      <c r="L335">
        <v>198625.7</v>
      </c>
      <c r="M335">
        <v>133072.94</v>
      </c>
      <c r="N335">
        <v>65552.759999999995</v>
      </c>
    </row>
    <row r="336" spans="1:14" x14ac:dyDescent="0.3">
      <c r="A336" t="s">
        <v>47</v>
      </c>
      <c r="B336" t="s">
        <v>209</v>
      </c>
      <c r="C336" t="s">
        <v>210</v>
      </c>
      <c r="D336" t="s">
        <v>66</v>
      </c>
      <c r="E336" t="s">
        <v>18</v>
      </c>
      <c r="F336" t="s">
        <v>19</v>
      </c>
      <c r="G336" s="1">
        <v>42219</v>
      </c>
      <c r="H336" s="1">
        <v>42268</v>
      </c>
      <c r="I336">
        <v>3729</v>
      </c>
      <c r="J336">
        <v>47.45</v>
      </c>
      <c r="K336">
        <v>31.79</v>
      </c>
      <c r="L336">
        <v>176941.05</v>
      </c>
      <c r="M336">
        <v>118544.91</v>
      </c>
      <c r="N336">
        <v>58396.14</v>
      </c>
    </row>
    <row r="337" spans="1:14" x14ac:dyDescent="0.3">
      <c r="A337" t="s">
        <v>44</v>
      </c>
      <c r="B337" t="s">
        <v>80</v>
      </c>
      <c r="C337" t="s">
        <v>81</v>
      </c>
      <c r="D337" t="s">
        <v>25</v>
      </c>
      <c r="E337" t="s">
        <v>24</v>
      </c>
      <c r="F337" t="s">
        <v>19</v>
      </c>
      <c r="G337" s="1">
        <v>41448</v>
      </c>
      <c r="H337" s="1">
        <v>41455</v>
      </c>
      <c r="I337">
        <v>508</v>
      </c>
      <c r="J337">
        <v>255.28</v>
      </c>
      <c r="K337">
        <v>159.41999999999999</v>
      </c>
      <c r="L337">
        <v>129682.24000000001</v>
      </c>
      <c r="M337">
        <v>80985.36</v>
      </c>
      <c r="N337">
        <v>48696.88</v>
      </c>
    </row>
    <row r="338" spans="1:14" x14ac:dyDescent="0.3">
      <c r="A338" t="s">
        <v>36</v>
      </c>
      <c r="B338" t="s">
        <v>149</v>
      </c>
      <c r="C338" t="s">
        <v>150</v>
      </c>
      <c r="D338" t="s">
        <v>82</v>
      </c>
      <c r="E338" t="s">
        <v>24</v>
      </c>
      <c r="F338" t="s">
        <v>26</v>
      </c>
      <c r="G338" s="1">
        <v>40758</v>
      </c>
      <c r="H338" s="1">
        <v>40808</v>
      </c>
      <c r="I338">
        <v>1093</v>
      </c>
      <c r="J338">
        <v>421.89</v>
      </c>
      <c r="K338">
        <v>364.69</v>
      </c>
      <c r="L338">
        <v>461125.77</v>
      </c>
      <c r="M338">
        <v>398606.17</v>
      </c>
      <c r="N338">
        <v>62519.6</v>
      </c>
    </row>
    <row r="339" spans="1:14" x14ac:dyDescent="0.3">
      <c r="A339" t="s">
        <v>31</v>
      </c>
      <c r="B339" t="s">
        <v>231</v>
      </c>
      <c r="C339" t="s">
        <v>232</v>
      </c>
      <c r="D339" t="s">
        <v>82</v>
      </c>
      <c r="E339" t="s">
        <v>18</v>
      </c>
      <c r="F339" t="s">
        <v>19</v>
      </c>
      <c r="G339" s="1">
        <v>42673</v>
      </c>
      <c r="H339" s="1">
        <v>42710</v>
      </c>
      <c r="I339">
        <v>4080</v>
      </c>
      <c r="J339">
        <v>421.89</v>
      </c>
      <c r="K339">
        <v>364.69</v>
      </c>
      <c r="L339">
        <v>1721311.2</v>
      </c>
      <c r="M339">
        <v>1487935.2</v>
      </c>
      <c r="N339">
        <v>233376</v>
      </c>
    </row>
    <row r="340" spans="1:14" x14ac:dyDescent="0.3">
      <c r="A340" t="s">
        <v>27</v>
      </c>
      <c r="B340" t="s">
        <v>199</v>
      </c>
      <c r="C340" t="s">
        <v>200</v>
      </c>
      <c r="D340" t="s">
        <v>23</v>
      </c>
      <c r="E340" t="s">
        <v>24</v>
      </c>
      <c r="F340" t="s">
        <v>35</v>
      </c>
      <c r="G340" s="1">
        <v>40426</v>
      </c>
      <c r="H340" s="1">
        <v>40442</v>
      </c>
      <c r="I340">
        <v>5100</v>
      </c>
      <c r="J340">
        <v>154.06</v>
      </c>
      <c r="K340">
        <v>90.93</v>
      </c>
      <c r="L340">
        <v>785706</v>
      </c>
      <c r="M340">
        <v>463743</v>
      </c>
      <c r="N340">
        <v>321963</v>
      </c>
    </row>
    <row r="341" spans="1:14" x14ac:dyDescent="0.3">
      <c r="A341" t="s">
        <v>20</v>
      </c>
      <c r="B341" t="s">
        <v>161</v>
      </c>
      <c r="C341" t="s">
        <v>162</v>
      </c>
      <c r="D341" t="s">
        <v>66</v>
      </c>
      <c r="E341" t="s">
        <v>24</v>
      </c>
      <c r="F341" t="s">
        <v>60</v>
      </c>
      <c r="G341" s="1">
        <v>41468</v>
      </c>
      <c r="H341" s="1">
        <v>41469</v>
      </c>
      <c r="I341">
        <v>1815</v>
      </c>
      <c r="J341">
        <v>47.45</v>
      </c>
      <c r="K341">
        <v>31.79</v>
      </c>
      <c r="L341">
        <v>86121.75</v>
      </c>
      <c r="M341">
        <v>57698.85</v>
      </c>
      <c r="N341">
        <v>28422.9</v>
      </c>
    </row>
    <row r="342" spans="1:14" x14ac:dyDescent="0.3">
      <c r="A342" t="s">
        <v>31</v>
      </c>
      <c r="B342" t="s">
        <v>105</v>
      </c>
      <c r="C342" t="s">
        <v>106</v>
      </c>
      <c r="D342" t="s">
        <v>23</v>
      </c>
      <c r="E342" t="s">
        <v>24</v>
      </c>
      <c r="F342" t="s">
        <v>60</v>
      </c>
      <c r="G342" s="1">
        <v>41191</v>
      </c>
      <c r="H342" s="1">
        <v>41234</v>
      </c>
      <c r="I342">
        <v>8916</v>
      </c>
      <c r="J342">
        <v>154.06</v>
      </c>
      <c r="K342">
        <v>90.93</v>
      </c>
      <c r="L342">
        <v>1373598.96</v>
      </c>
      <c r="M342">
        <v>810731.88</v>
      </c>
      <c r="N342">
        <v>562867.07999999996</v>
      </c>
    </row>
    <row r="343" spans="1:14" x14ac:dyDescent="0.3">
      <c r="A343" t="s">
        <v>44</v>
      </c>
      <c r="B343" t="s">
        <v>285</v>
      </c>
      <c r="C343" t="s">
        <v>286</v>
      </c>
      <c r="D343" t="s">
        <v>23</v>
      </c>
      <c r="E343" t="s">
        <v>24</v>
      </c>
      <c r="F343" t="s">
        <v>19</v>
      </c>
      <c r="G343" s="1">
        <v>40911</v>
      </c>
      <c r="H343" s="1">
        <v>40913</v>
      </c>
      <c r="I343">
        <v>3127</v>
      </c>
      <c r="J343">
        <v>154.06</v>
      </c>
      <c r="K343">
        <v>90.93</v>
      </c>
      <c r="L343">
        <v>481745.62</v>
      </c>
      <c r="M343">
        <v>284338.11</v>
      </c>
      <c r="N343">
        <v>197407.51</v>
      </c>
    </row>
    <row r="344" spans="1:14" x14ac:dyDescent="0.3">
      <c r="A344" t="s">
        <v>44</v>
      </c>
      <c r="B344" t="s">
        <v>321</v>
      </c>
      <c r="C344" t="s">
        <v>322</v>
      </c>
      <c r="D344" t="s">
        <v>25</v>
      </c>
      <c r="E344" t="s">
        <v>18</v>
      </c>
      <c r="F344" t="s">
        <v>35</v>
      </c>
      <c r="G344" s="1">
        <v>40947</v>
      </c>
      <c r="H344" s="1">
        <v>40982</v>
      </c>
      <c r="I344">
        <v>8203</v>
      </c>
      <c r="J344">
        <v>255.28</v>
      </c>
      <c r="K344">
        <v>159.41999999999999</v>
      </c>
      <c r="L344">
        <v>2094061.84</v>
      </c>
      <c r="M344">
        <v>1307722.26</v>
      </c>
      <c r="N344">
        <v>786339.58</v>
      </c>
    </row>
    <row r="345" spans="1:14" x14ac:dyDescent="0.3">
      <c r="A345" t="s">
        <v>14</v>
      </c>
      <c r="B345" t="s">
        <v>153</v>
      </c>
      <c r="C345" t="s">
        <v>154</v>
      </c>
      <c r="D345" t="s">
        <v>43</v>
      </c>
      <c r="E345" t="s">
        <v>18</v>
      </c>
      <c r="F345" t="s">
        <v>60</v>
      </c>
      <c r="G345" s="1">
        <v>42007</v>
      </c>
      <c r="H345" s="1">
        <v>42011</v>
      </c>
      <c r="I345">
        <v>9930</v>
      </c>
      <c r="J345">
        <v>109.28</v>
      </c>
      <c r="K345">
        <v>35.840000000000003</v>
      </c>
      <c r="L345">
        <v>1085150.3999999999</v>
      </c>
      <c r="M345">
        <v>355891.20000000001</v>
      </c>
      <c r="N345">
        <v>729259.2</v>
      </c>
    </row>
    <row r="346" spans="1:14" x14ac:dyDescent="0.3">
      <c r="A346" t="s">
        <v>14</v>
      </c>
      <c r="B346" t="s">
        <v>109</v>
      </c>
      <c r="C346" t="s">
        <v>110</v>
      </c>
      <c r="D346" t="s">
        <v>77</v>
      </c>
      <c r="E346" t="s">
        <v>24</v>
      </c>
      <c r="F346" t="s">
        <v>60</v>
      </c>
      <c r="G346" s="1">
        <v>41042</v>
      </c>
      <c r="H346" s="1">
        <v>41057</v>
      </c>
      <c r="I346">
        <v>1126</v>
      </c>
      <c r="J346">
        <v>81.73</v>
      </c>
      <c r="K346">
        <v>56.67</v>
      </c>
      <c r="L346">
        <v>92027.98</v>
      </c>
      <c r="M346">
        <v>63810.42</v>
      </c>
      <c r="N346">
        <v>28217.56</v>
      </c>
    </row>
    <row r="347" spans="1:14" x14ac:dyDescent="0.3">
      <c r="A347" t="s">
        <v>27</v>
      </c>
      <c r="B347" t="s">
        <v>323</v>
      </c>
      <c r="C347" t="s">
        <v>324</v>
      </c>
      <c r="D347" t="s">
        <v>52</v>
      </c>
      <c r="E347" t="s">
        <v>18</v>
      </c>
      <c r="F347" t="s">
        <v>60</v>
      </c>
      <c r="G347" s="1">
        <v>40921</v>
      </c>
      <c r="H347" s="1">
        <v>40954</v>
      </c>
      <c r="I347">
        <v>6639</v>
      </c>
      <c r="J347">
        <v>152.58000000000001</v>
      </c>
      <c r="K347">
        <v>97.44</v>
      </c>
      <c r="L347">
        <v>1012978.62</v>
      </c>
      <c r="M347">
        <v>646904.16</v>
      </c>
      <c r="N347">
        <v>366074.46</v>
      </c>
    </row>
    <row r="348" spans="1:14" x14ac:dyDescent="0.3">
      <c r="A348" t="s">
        <v>27</v>
      </c>
      <c r="B348" t="s">
        <v>353</v>
      </c>
      <c r="C348" t="s">
        <v>354</v>
      </c>
      <c r="D348" t="s">
        <v>30</v>
      </c>
      <c r="E348" t="s">
        <v>24</v>
      </c>
      <c r="F348" t="s">
        <v>19</v>
      </c>
      <c r="G348" s="1">
        <v>40754</v>
      </c>
      <c r="H348" s="1">
        <v>40767</v>
      </c>
      <c r="I348">
        <v>8349</v>
      </c>
      <c r="J348">
        <v>205.7</v>
      </c>
      <c r="K348">
        <v>117.11</v>
      </c>
      <c r="L348">
        <v>1717389.3</v>
      </c>
      <c r="M348">
        <v>977751.39</v>
      </c>
      <c r="N348">
        <v>739637.91</v>
      </c>
    </row>
    <row r="349" spans="1:14" x14ac:dyDescent="0.3">
      <c r="A349" t="s">
        <v>27</v>
      </c>
      <c r="B349" t="s">
        <v>329</v>
      </c>
      <c r="C349" t="s">
        <v>330</v>
      </c>
      <c r="D349" t="s">
        <v>52</v>
      </c>
      <c r="E349" t="s">
        <v>24</v>
      </c>
      <c r="F349" t="s">
        <v>26</v>
      </c>
      <c r="G349" s="1">
        <v>42807</v>
      </c>
      <c r="H349" s="1">
        <v>42833</v>
      </c>
      <c r="I349">
        <v>167</v>
      </c>
      <c r="J349">
        <v>152.58000000000001</v>
      </c>
      <c r="K349">
        <v>97.44</v>
      </c>
      <c r="L349">
        <v>25480.86</v>
      </c>
      <c r="M349">
        <v>16272.48</v>
      </c>
      <c r="N349">
        <v>9208.3799999999992</v>
      </c>
    </row>
    <row r="350" spans="1:14" x14ac:dyDescent="0.3">
      <c r="A350" t="s">
        <v>36</v>
      </c>
      <c r="B350" t="s">
        <v>145</v>
      </c>
      <c r="C350" t="s">
        <v>146</v>
      </c>
      <c r="D350" t="s">
        <v>63</v>
      </c>
      <c r="E350" t="s">
        <v>24</v>
      </c>
      <c r="F350" t="s">
        <v>60</v>
      </c>
      <c r="G350" s="1">
        <v>42817</v>
      </c>
      <c r="H350" s="1">
        <v>42843</v>
      </c>
      <c r="I350">
        <v>3036</v>
      </c>
      <c r="J350">
        <v>651.21</v>
      </c>
      <c r="K350">
        <v>524.96</v>
      </c>
      <c r="L350">
        <v>1977073.56</v>
      </c>
      <c r="M350">
        <v>1593778.56</v>
      </c>
      <c r="N350">
        <v>383295</v>
      </c>
    </row>
    <row r="351" spans="1:14" x14ac:dyDescent="0.3">
      <c r="A351" t="s">
        <v>27</v>
      </c>
      <c r="B351" t="s">
        <v>28</v>
      </c>
      <c r="C351" t="s">
        <v>29</v>
      </c>
      <c r="D351" t="s">
        <v>25</v>
      </c>
      <c r="E351" t="s">
        <v>18</v>
      </c>
      <c r="F351" t="s">
        <v>60</v>
      </c>
      <c r="G351" s="1">
        <v>42445</v>
      </c>
      <c r="H351" s="1">
        <v>42479</v>
      </c>
      <c r="I351">
        <v>9929</v>
      </c>
      <c r="J351">
        <v>255.28</v>
      </c>
      <c r="K351">
        <v>159.41999999999999</v>
      </c>
      <c r="L351">
        <v>2534675.12</v>
      </c>
      <c r="M351">
        <v>1582881.18</v>
      </c>
      <c r="N351">
        <v>951793.94</v>
      </c>
    </row>
    <row r="352" spans="1:14" x14ac:dyDescent="0.3">
      <c r="A352" t="s">
        <v>31</v>
      </c>
      <c r="B352" t="s">
        <v>231</v>
      </c>
      <c r="C352" t="s">
        <v>232</v>
      </c>
      <c r="D352" t="s">
        <v>66</v>
      </c>
      <c r="E352" t="s">
        <v>18</v>
      </c>
      <c r="F352" t="s">
        <v>60</v>
      </c>
      <c r="G352" s="1">
        <v>42356</v>
      </c>
      <c r="H352" s="1">
        <v>42364</v>
      </c>
      <c r="I352">
        <v>851</v>
      </c>
      <c r="J352">
        <v>47.45</v>
      </c>
      <c r="K352">
        <v>31.79</v>
      </c>
      <c r="L352">
        <v>40379.949999999997</v>
      </c>
      <c r="M352">
        <v>27053.29</v>
      </c>
      <c r="N352">
        <v>13326.66</v>
      </c>
    </row>
    <row r="353" spans="1:14" x14ac:dyDescent="0.3">
      <c r="A353" t="s">
        <v>36</v>
      </c>
      <c r="B353" t="s">
        <v>243</v>
      </c>
      <c r="C353" t="s">
        <v>244</v>
      </c>
      <c r="D353" t="s">
        <v>34</v>
      </c>
      <c r="E353" t="s">
        <v>18</v>
      </c>
      <c r="F353" t="s">
        <v>35</v>
      </c>
      <c r="G353" s="1">
        <v>40841</v>
      </c>
      <c r="H353" s="1">
        <v>40863</v>
      </c>
      <c r="I353">
        <v>7838</v>
      </c>
      <c r="J353">
        <v>9.33</v>
      </c>
      <c r="K353">
        <v>6.92</v>
      </c>
      <c r="L353">
        <v>73128.539999999994</v>
      </c>
      <c r="M353">
        <v>54238.96</v>
      </c>
      <c r="N353">
        <v>18889.580000000002</v>
      </c>
    </row>
    <row r="354" spans="1:14" x14ac:dyDescent="0.3">
      <c r="A354" t="s">
        <v>36</v>
      </c>
      <c r="B354" t="s">
        <v>149</v>
      </c>
      <c r="C354" t="s">
        <v>150</v>
      </c>
      <c r="D354" t="s">
        <v>25</v>
      </c>
      <c r="E354" t="s">
        <v>18</v>
      </c>
      <c r="F354" t="s">
        <v>35</v>
      </c>
      <c r="G354" s="1">
        <v>40724</v>
      </c>
      <c r="H354" s="1">
        <v>40757</v>
      </c>
      <c r="I354">
        <v>9958</v>
      </c>
      <c r="J354">
        <v>255.28</v>
      </c>
      <c r="K354">
        <v>159.41999999999999</v>
      </c>
      <c r="L354">
        <v>2542078.2400000002</v>
      </c>
      <c r="M354">
        <v>1587504.36</v>
      </c>
      <c r="N354">
        <v>954573.88</v>
      </c>
    </row>
    <row r="355" spans="1:14" x14ac:dyDescent="0.3">
      <c r="A355" t="s">
        <v>31</v>
      </c>
      <c r="B355" t="s">
        <v>105</v>
      </c>
      <c r="C355" t="s">
        <v>106</v>
      </c>
      <c r="D355" t="s">
        <v>17</v>
      </c>
      <c r="E355" t="s">
        <v>18</v>
      </c>
      <c r="F355" t="s">
        <v>35</v>
      </c>
      <c r="G355" s="1">
        <v>42456</v>
      </c>
      <c r="H355" s="1">
        <v>42470</v>
      </c>
      <c r="I355">
        <v>8309</v>
      </c>
      <c r="J355">
        <v>437.2</v>
      </c>
      <c r="K355">
        <v>263.33</v>
      </c>
      <c r="L355">
        <v>3632694.8</v>
      </c>
      <c r="M355">
        <v>2188008.9700000002</v>
      </c>
      <c r="N355">
        <v>1444685.83</v>
      </c>
    </row>
    <row r="356" spans="1:14" x14ac:dyDescent="0.3">
      <c r="A356" t="s">
        <v>36</v>
      </c>
      <c r="B356" t="s">
        <v>233</v>
      </c>
      <c r="C356" t="s">
        <v>234</v>
      </c>
      <c r="D356" t="s">
        <v>55</v>
      </c>
      <c r="E356" t="s">
        <v>18</v>
      </c>
      <c r="F356" t="s">
        <v>19</v>
      </c>
      <c r="G356" s="1">
        <v>42727</v>
      </c>
      <c r="H356" s="1">
        <v>42756</v>
      </c>
      <c r="I356">
        <v>1021</v>
      </c>
      <c r="J356">
        <v>668.27</v>
      </c>
      <c r="K356">
        <v>502.54</v>
      </c>
      <c r="L356">
        <v>682303.67</v>
      </c>
      <c r="M356">
        <v>513093.34</v>
      </c>
      <c r="N356">
        <v>169210.33</v>
      </c>
    </row>
    <row r="357" spans="1:14" x14ac:dyDescent="0.3">
      <c r="A357" t="s">
        <v>31</v>
      </c>
      <c r="B357" t="s">
        <v>181</v>
      </c>
      <c r="C357" t="s">
        <v>182</v>
      </c>
      <c r="D357" t="s">
        <v>34</v>
      </c>
      <c r="E357" t="s">
        <v>18</v>
      </c>
      <c r="F357" t="s">
        <v>19</v>
      </c>
      <c r="G357" s="1">
        <v>41382</v>
      </c>
      <c r="H357" s="1">
        <v>41382</v>
      </c>
      <c r="I357">
        <v>8256</v>
      </c>
      <c r="J357">
        <v>9.33</v>
      </c>
      <c r="K357">
        <v>6.92</v>
      </c>
      <c r="L357">
        <v>77028.479999999996</v>
      </c>
      <c r="M357">
        <v>57131.519999999997</v>
      </c>
      <c r="N357">
        <v>19896.96</v>
      </c>
    </row>
    <row r="358" spans="1:14" x14ac:dyDescent="0.3">
      <c r="A358" t="s">
        <v>47</v>
      </c>
      <c r="B358" t="s">
        <v>349</v>
      </c>
      <c r="C358" t="s">
        <v>350</v>
      </c>
      <c r="D358" t="s">
        <v>55</v>
      </c>
      <c r="E358" t="s">
        <v>18</v>
      </c>
      <c r="F358" t="s">
        <v>60</v>
      </c>
      <c r="G358" s="1">
        <v>42802</v>
      </c>
      <c r="H358" s="1">
        <v>42845</v>
      </c>
      <c r="I358">
        <v>7205</v>
      </c>
      <c r="J358">
        <v>668.27</v>
      </c>
      <c r="K358">
        <v>502.54</v>
      </c>
      <c r="L358">
        <v>4814885.3499999996</v>
      </c>
      <c r="M358">
        <v>3620800.7</v>
      </c>
      <c r="N358">
        <v>1194084.6499999999</v>
      </c>
    </row>
    <row r="359" spans="1:14" x14ac:dyDescent="0.3">
      <c r="A359" t="s">
        <v>36</v>
      </c>
      <c r="B359" t="s">
        <v>117</v>
      </c>
      <c r="C359" t="s">
        <v>118</v>
      </c>
      <c r="D359" t="s">
        <v>77</v>
      </c>
      <c r="E359" t="s">
        <v>18</v>
      </c>
      <c r="F359" t="s">
        <v>19</v>
      </c>
      <c r="G359" s="1">
        <v>40697</v>
      </c>
      <c r="H359" s="1">
        <v>40728</v>
      </c>
      <c r="I359">
        <v>7092</v>
      </c>
      <c r="J359">
        <v>81.73</v>
      </c>
      <c r="K359">
        <v>56.67</v>
      </c>
      <c r="L359">
        <v>579629.16</v>
      </c>
      <c r="M359">
        <v>401903.64</v>
      </c>
      <c r="N359">
        <v>177725.52</v>
      </c>
    </row>
    <row r="360" spans="1:14" x14ac:dyDescent="0.3">
      <c r="A360" t="s">
        <v>27</v>
      </c>
      <c r="B360" t="s">
        <v>211</v>
      </c>
      <c r="C360" t="s">
        <v>212</v>
      </c>
      <c r="D360" t="s">
        <v>77</v>
      </c>
      <c r="E360" t="s">
        <v>18</v>
      </c>
      <c r="F360" t="s">
        <v>35</v>
      </c>
      <c r="G360" s="1">
        <v>41608</v>
      </c>
      <c r="H360" s="1">
        <v>41639</v>
      </c>
      <c r="I360">
        <v>4173</v>
      </c>
      <c r="J360">
        <v>81.73</v>
      </c>
      <c r="K360">
        <v>56.67</v>
      </c>
      <c r="L360">
        <v>341059.29</v>
      </c>
      <c r="M360">
        <v>236483.91</v>
      </c>
      <c r="N360">
        <v>104575.38</v>
      </c>
    </row>
    <row r="361" spans="1:14" x14ac:dyDescent="0.3">
      <c r="A361" t="s">
        <v>36</v>
      </c>
      <c r="B361" t="s">
        <v>127</v>
      </c>
      <c r="C361" t="s">
        <v>128</v>
      </c>
      <c r="D361" t="s">
        <v>30</v>
      </c>
      <c r="E361" t="s">
        <v>18</v>
      </c>
      <c r="F361" t="s">
        <v>26</v>
      </c>
      <c r="G361" s="1">
        <v>41405</v>
      </c>
      <c r="H361" s="1">
        <v>41425</v>
      </c>
      <c r="I361">
        <v>6733</v>
      </c>
      <c r="J361">
        <v>205.7</v>
      </c>
      <c r="K361">
        <v>117.11</v>
      </c>
      <c r="L361">
        <v>1384978.1</v>
      </c>
      <c r="M361">
        <v>788501.63</v>
      </c>
      <c r="N361">
        <v>596476.47</v>
      </c>
    </row>
    <row r="362" spans="1:14" x14ac:dyDescent="0.3">
      <c r="A362" t="s">
        <v>36</v>
      </c>
      <c r="B362" t="s">
        <v>291</v>
      </c>
      <c r="C362" t="s">
        <v>292</v>
      </c>
      <c r="D362" t="s">
        <v>77</v>
      </c>
      <c r="E362" t="s">
        <v>24</v>
      </c>
      <c r="F362" t="s">
        <v>60</v>
      </c>
      <c r="G362" s="1">
        <v>40495</v>
      </c>
      <c r="H362" s="1">
        <v>40509</v>
      </c>
      <c r="I362">
        <v>89</v>
      </c>
      <c r="J362">
        <v>81.73</v>
      </c>
      <c r="K362">
        <v>56.67</v>
      </c>
      <c r="L362">
        <v>7273.97</v>
      </c>
      <c r="M362">
        <v>5043.63</v>
      </c>
      <c r="N362">
        <v>2230.34</v>
      </c>
    </row>
    <row r="363" spans="1:14" x14ac:dyDescent="0.3">
      <c r="A363" t="s">
        <v>31</v>
      </c>
      <c r="B363" t="s">
        <v>56</v>
      </c>
      <c r="C363" t="s">
        <v>57</v>
      </c>
      <c r="D363" t="s">
        <v>63</v>
      </c>
      <c r="E363" t="s">
        <v>24</v>
      </c>
      <c r="F363" t="s">
        <v>35</v>
      </c>
      <c r="G363" s="1">
        <v>42438</v>
      </c>
      <c r="H363" s="1">
        <v>42481</v>
      </c>
      <c r="I363">
        <v>1591</v>
      </c>
      <c r="J363">
        <v>651.21</v>
      </c>
      <c r="K363">
        <v>524.96</v>
      </c>
      <c r="L363">
        <v>1036075.11</v>
      </c>
      <c r="M363">
        <v>835211.36</v>
      </c>
      <c r="N363">
        <v>200863.75</v>
      </c>
    </row>
    <row r="364" spans="1:14" x14ac:dyDescent="0.3">
      <c r="A364" t="s">
        <v>36</v>
      </c>
      <c r="B364" t="s">
        <v>119</v>
      </c>
      <c r="C364" t="s">
        <v>120</v>
      </c>
      <c r="D364" t="s">
        <v>52</v>
      </c>
      <c r="E364" t="s">
        <v>18</v>
      </c>
      <c r="F364" t="s">
        <v>19</v>
      </c>
      <c r="G364" s="1">
        <v>41505</v>
      </c>
      <c r="H364" s="1">
        <v>41529</v>
      </c>
      <c r="I364">
        <v>5618</v>
      </c>
      <c r="J364">
        <v>152.58000000000001</v>
      </c>
      <c r="K364">
        <v>97.44</v>
      </c>
      <c r="L364">
        <v>857194.44</v>
      </c>
      <c r="M364">
        <v>547417.92000000004</v>
      </c>
      <c r="N364">
        <v>309776.52</v>
      </c>
    </row>
    <row r="365" spans="1:14" x14ac:dyDescent="0.3">
      <c r="A365" t="s">
        <v>31</v>
      </c>
      <c r="B365" t="s">
        <v>347</v>
      </c>
      <c r="C365" t="s">
        <v>348</v>
      </c>
      <c r="D365" t="s">
        <v>66</v>
      </c>
      <c r="E365" t="s">
        <v>24</v>
      </c>
      <c r="F365" t="s">
        <v>60</v>
      </c>
      <c r="G365" s="1">
        <v>40652</v>
      </c>
      <c r="H365" s="1">
        <v>40691</v>
      </c>
      <c r="I365">
        <v>8581</v>
      </c>
      <c r="J365">
        <v>47.45</v>
      </c>
      <c r="K365">
        <v>31.79</v>
      </c>
      <c r="L365">
        <v>407168.45</v>
      </c>
      <c r="M365">
        <v>272789.99</v>
      </c>
      <c r="N365">
        <v>134378.46</v>
      </c>
    </row>
    <row r="366" spans="1:14" x14ac:dyDescent="0.3">
      <c r="A366" t="s">
        <v>47</v>
      </c>
      <c r="B366" t="s">
        <v>349</v>
      </c>
      <c r="C366" t="s">
        <v>350</v>
      </c>
      <c r="D366" t="s">
        <v>25</v>
      </c>
      <c r="E366" t="s">
        <v>18</v>
      </c>
      <c r="F366" t="s">
        <v>60</v>
      </c>
      <c r="G366" s="1">
        <v>41840</v>
      </c>
      <c r="H366" s="1">
        <v>41845</v>
      </c>
      <c r="I366">
        <v>3923</v>
      </c>
      <c r="J366">
        <v>255.28</v>
      </c>
      <c r="K366">
        <v>159.41999999999999</v>
      </c>
      <c r="L366">
        <v>1001463.44</v>
      </c>
      <c r="M366">
        <v>625404.66</v>
      </c>
      <c r="N366">
        <v>376058.78</v>
      </c>
    </row>
    <row r="367" spans="1:14" x14ac:dyDescent="0.3">
      <c r="A367" t="s">
        <v>14</v>
      </c>
      <c r="B367" t="s">
        <v>355</v>
      </c>
      <c r="C367" t="s">
        <v>356</v>
      </c>
      <c r="D367" t="s">
        <v>66</v>
      </c>
      <c r="E367" t="s">
        <v>24</v>
      </c>
      <c r="F367" t="s">
        <v>60</v>
      </c>
      <c r="G367" s="1">
        <v>41890</v>
      </c>
      <c r="H367" s="1">
        <v>41897</v>
      </c>
      <c r="I367">
        <v>7117</v>
      </c>
      <c r="J367">
        <v>47.45</v>
      </c>
      <c r="K367">
        <v>31.79</v>
      </c>
      <c r="L367">
        <v>337701.65</v>
      </c>
      <c r="M367">
        <v>226249.43</v>
      </c>
      <c r="N367">
        <v>111452.22</v>
      </c>
    </row>
    <row r="368" spans="1:14" x14ac:dyDescent="0.3">
      <c r="A368" t="s">
        <v>36</v>
      </c>
      <c r="B368" t="s">
        <v>227</v>
      </c>
      <c r="C368" t="s">
        <v>228</v>
      </c>
      <c r="D368" t="s">
        <v>55</v>
      </c>
      <c r="E368" t="s">
        <v>24</v>
      </c>
      <c r="F368" t="s">
        <v>26</v>
      </c>
      <c r="G368" s="1">
        <v>42159</v>
      </c>
      <c r="H368" s="1">
        <v>42174</v>
      </c>
      <c r="I368">
        <v>668</v>
      </c>
      <c r="J368">
        <v>668.27</v>
      </c>
      <c r="K368">
        <v>502.54</v>
      </c>
      <c r="L368">
        <v>446404.36</v>
      </c>
      <c r="M368">
        <v>335696.72</v>
      </c>
      <c r="N368">
        <v>110707.64</v>
      </c>
    </row>
    <row r="369" spans="1:14" x14ac:dyDescent="0.3">
      <c r="A369" t="s">
        <v>36</v>
      </c>
      <c r="B369" t="s">
        <v>243</v>
      </c>
      <c r="C369" t="s">
        <v>244</v>
      </c>
      <c r="D369" t="s">
        <v>30</v>
      </c>
      <c r="E369" t="s">
        <v>18</v>
      </c>
      <c r="F369" t="s">
        <v>19</v>
      </c>
      <c r="G369" s="1">
        <v>41627</v>
      </c>
      <c r="H369" s="1">
        <v>41640</v>
      </c>
      <c r="I369">
        <v>9113</v>
      </c>
      <c r="J369">
        <v>205.7</v>
      </c>
      <c r="K369">
        <v>117.11</v>
      </c>
      <c r="L369">
        <v>1874544.1</v>
      </c>
      <c r="M369">
        <v>1067223.43</v>
      </c>
      <c r="N369">
        <v>807320.67</v>
      </c>
    </row>
    <row r="370" spans="1:14" x14ac:dyDescent="0.3">
      <c r="A370" t="s">
        <v>14</v>
      </c>
      <c r="B370" t="s">
        <v>355</v>
      </c>
      <c r="C370" t="s">
        <v>356</v>
      </c>
      <c r="D370" t="s">
        <v>30</v>
      </c>
      <c r="E370" t="s">
        <v>18</v>
      </c>
      <c r="F370" t="s">
        <v>19</v>
      </c>
      <c r="G370" s="1">
        <v>41047</v>
      </c>
      <c r="H370" s="1">
        <v>41070</v>
      </c>
      <c r="I370">
        <v>4019</v>
      </c>
      <c r="J370">
        <v>205.7</v>
      </c>
      <c r="K370">
        <v>117.11</v>
      </c>
      <c r="L370">
        <v>826708.3</v>
      </c>
      <c r="M370">
        <v>470665.09</v>
      </c>
      <c r="N370">
        <v>356043.21</v>
      </c>
    </row>
    <row r="371" spans="1:14" x14ac:dyDescent="0.3">
      <c r="A371" t="s">
        <v>47</v>
      </c>
      <c r="B371" t="s">
        <v>189</v>
      </c>
      <c r="C371" t="s">
        <v>190</v>
      </c>
      <c r="D371" t="s">
        <v>17</v>
      </c>
      <c r="E371" t="s">
        <v>18</v>
      </c>
      <c r="F371" t="s">
        <v>26</v>
      </c>
      <c r="G371" s="1">
        <v>41559</v>
      </c>
      <c r="H371" s="1">
        <v>41591</v>
      </c>
      <c r="I371">
        <v>8984</v>
      </c>
      <c r="J371">
        <v>437.2</v>
      </c>
      <c r="K371">
        <v>263.33</v>
      </c>
      <c r="L371">
        <v>3927804.8</v>
      </c>
      <c r="M371">
        <v>2365756.7200000002</v>
      </c>
      <c r="N371">
        <v>1562048.08</v>
      </c>
    </row>
    <row r="372" spans="1:14" x14ac:dyDescent="0.3">
      <c r="A372" t="s">
        <v>47</v>
      </c>
      <c r="B372" t="s">
        <v>209</v>
      </c>
      <c r="C372" t="s">
        <v>210</v>
      </c>
      <c r="D372" t="s">
        <v>34</v>
      </c>
      <c r="E372" t="s">
        <v>24</v>
      </c>
      <c r="F372" t="s">
        <v>60</v>
      </c>
      <c r="G372" s="1">
        <v>40545</v>
      </c>
      <c r="H372" s="1">
        <v>40557</v>
      </c>
      <c r="I372">
        <v>4638</v>
      </c>
      <c r="J372">
        <v>9.33</v>
      </c>
      <c r="K372">
        <v>6.92</v>
      </c>
      <c r="L372">
        <v>43272.54</v>
      </c>
      <c r="M372">
        <v>32094.959999999999</v>
      </c>
      <c r="N372">
        <v>11177.58</v>
      </c>
    </row>
    <row r="373" spans="1:14" x14ac:dyDescent="0.3">
      <c r="A373" t="s">
        <v>44</v>
      </c>
      <c r="B373" t="s">
        <v>171</v>
      </c>
      <c r="C373" t="s">
        <v>172</v>
      </c>
      <c r="D373" t="s">
        <v>55</v>
      </c>
      <c r="E373" t="s">
        <v>18</v>
      </c>
      <c r="F373" t="s">
        <v>60</v>
      </c>
      <c r="G373" s="1">
        <v>41307</v>
      </c>
      <c r="H373" s="1">
        <v>41308</v>
      </c>
      <c r="I373">
        <v>3642</v>
      </c>
      <c r="J373">
        <v>668.27</v>
      </c>
      <c r="K373">
        <v>502.54</v>
      </c>
      <c r="L373">
        <v>2433839.34</v>
      </c>
      <c r="M373">
        <v>1830250.68</v>
      </c>
      <c r="N373">
        <v>603588.66</v>
      </c>
    </row>
    <row r="374" spans="1:14" x14ac:dyDescent="0.3">
      <c r="A374" t="s">
        <v>20</v>
      </c>
      <c r="B374" t="s">
        <v>64</v>
      </c>
      <c r="C374" t="s">
        <v>65</v>
      </c>
      <c r="D374" t="s">
        <v>25</v>
      </c>
      <c r="E374" t="s">
        <v>18</v>
      </c>
      <c r="F374" t="s">
        <v>35</v>
      </c>
      <c r="G374" s="1">
        <v>40621</v>
      </c>
      <c r="H374" s="1">
        <v>40647</v>
      </c>
      <c r="I374">
        <v>5689</v>
      </c>
      <c r="J374">
        <v>255.28</v>
      </c>
      <c r="K374">
        <v>159.41999999999999</v>
      </c>
      <c r="L374">
        <v>1452287.92</v>
      </c>
      <c r="M374">
        <v>906940.38</v>
      </c>
      <c r="N374">
        <v>545347.54</v>
      </c>
    </row>
    <row r="375" spans="1:14" x14ac:dyDescent="0.3">
      <c r="A375" t="s">
        <v>36</v>
      </c>
      <c r="B375" t="s">
        <v>149</v>
      </c>
      <c r="C375" t="s">
        <v>150</v>
      </c>
      <c r="D375" t="s">
        <v>77</v>
      </c>
      <c r="E375" t="s">
        <v>18</v>
      </c>
      <c r="F375" t="s">
        <v>26</v>
      </c>
      <c r="G375" s="1">
        <v>41185</v>
      </c>
      <c r="H375" s="1">
        <v>41209</v>
      </c>
      <c r="I375">
        <v>2503</v>
      </c>
      <c r="J375">
        <v>81.73</v>
      </c>
      <c r="K375">
        <v>56.67</v>
      </c>
      <c r="L375">
        <v>204570.19</v>
      </c>
      <c r="M375">
        <v>141845.01</v>
      </c>
      <c r="N375">
        <v>62725.18</v>
      </c>
    </row>
    <row r="376" spans="1:14" x14ac:dyDescent="0.3">
      <c r="A376" t="s">
        <v>14</v>
      </c>
      <c r="B376" t="s">
        <v>109</v>
      </c>
      <c r="C376" t="s">
        <v>110</v>
      </c>
      <c r="D376" t="s">
        <v>66</v>
      </c>
      <c r="E376" t="s">
        <v>24</v>
      </c>
      <c r="F376" t="s">
        <v>26</v>
      </c>
      <c r="G376" s="1">
        <v>41935</v>
      </c>
      <c r="H376" s="1">
        <v>41958</v>
      </c>
      <c r="I376">
        <v>2838</v>
      </c>
      <c r="J376">
        <v>47.45</v>
      </c>
      <c r="K376">
        <v>31.79</v>
      </c>
      <c r="L376">
        <v>134663.1</v>
      </c>
      <c r="M376">
        <v>90220.02</v>
      </c>
      <c r="N376">
        <v>44443.08</v>
      </c>
    </row>
    <row r="377" spans="1:14" x14ac:dyDescent="0.3">
      <c r="A377" t="s">
        <v>31</v>
      </c>
      <c r="B377" t="s">
        <v>337</v>
      </c>
      <c r="C377" t="s">
        <v>338</v>
      </c>
      <c r="D377" t="s">
        <v>25</v>
      </c>
      <c r="E377" t="s">
        <v>24</v>
      </c>
      <c r="F377" t="s">
        <v>35</v>
      </c>
      <c r="G377" s="1">
        <v>42197</v>
      </c>
      <c r="H377" s="1">
        <v>42209</v>
      </c>
      <c r="I377">
        <v>7480</v>
      </c>
      <c r="J377">
        <v>255.28</v>
      </c>
      <c r="K377">
        <v>159.41999999999999</v>
      </c>
      <c r="L377">
        <v>1909494.4</v>
      </c>
      <c r="M377">
        <v>1192461.6000000001</v>
      </c>
      <c r="N377">
        <v>717032.8</v>
      </c>
    </row>
    <row r="378" spans="1:14" x14ac:dyDescent="0.3">
      <c r="A378" t="s">
        <v>36</v>
      </c>
      <c r="B378" t="s">
        <v>73</v>
      </c>
      <c r="C378" t="s">
        <v>74</v>
      </c>
      <c r="D378" t="s">
        <v>30</v>
      </c>
      <c r="E378" t="s">
        <v>24</v>
      </c>
      <c r="F378" t="s">
        <v>60</v>
      </c>
      <c r="G378" s="1">
        <v>40304</v>
      </c>
      <c r="H378" s="1">
        <v>40325</v>
      </c>
      <c r="I378">
        <v>4247</v>
      </c>
      <c r="J378">
        <v>205.7</v>
      </c>
      <c r="K378">
        <v>117.11</v>
      </c>
      <c r="L378">
        <v>873607.9</v>
      </c>
      <c r="M378">
        <v>497366.17</v>
      </c>
      <c r="N378">
        <v>376241.73</v>
      </c>
    </row>
    <row r="379" spans="1:14" x14ac:dyDescent="0.3">
      <c r="A379" t="s">
        <v>27</v>
      </c>
      <c r="B379" t="s">
        <v>78</v>
      </c>
      <c r="C379" t="s">
        <v>79</v>
      </c>
      <c r="D379" t="s">
        <v>23</v>
      </c>
      <c r="E379" t="s">
        <v>24</v>
      </c>
      <c r="F379" t="s">
        <v>26</v>
      </c>
      <c r="G379" s="1">
        <v>40509</v>
      </c>
      <c r="H379" s="1">
        <v>40552</v>
      </c>
      <c r="I379">
        <v>2988</v>
      </c>
      <c r="J379">
        <v>154.06</v>
      </c>
      <c r="K379">
        <v>90.93</v>
      </c>
      <c r="L379">
        <v>460331.28</v>
      </c>
      <c r="M379">
        <v>271698.84000000003</v>
      </c>
      <c r="N379">
        <v>188632.44</v>
      </c>
    </row>
    <row r="380" spans="1:14" x14ac:dyDescent="0.3">
      <c r="A380" t="s">
        <v>44</v>
      </c>
      <c r="B380" t="s">
        <v>333</v>
      </c>
      <c r="C380" t="s">
        <v>334</v>
      </c>
      <c r="D380" t="s">
        <v>43</v>
      </c>
      <c r="E380" t="s">
        <v>18</v>
      </c>
      <c r="F380" t="s">
        <v>60</v>
      </c>
      <c r="G380" s="1">
        <v>40538</v>
      </c>
      <c r="H380" s="1">
        <v>40543</v>
      </c>
      <c r="I380">
        <v>582</v>
      </c>
      <c r="J380">
        <v>109.28</v>
      </c>
      <c r="K380">
        <v>35.840000000000003</v>
      </c>
      <c r="L380">
        <v>63600.959999999999</v>
      </c>
      <c r="M380">
        <v>20858.88</v>
      </c>
      <c r="N380">
        <v>42742.080000000002</v>
      </c>
    </row>
    <row r="381" spans="1:14" x14ac:dyDescent="0.3">
      <c r="A381" t="s">
        <v>14</v>
      </c>
      <c r="B381" t="s">
        <v>331</v>
      </c>
      <c r="C381" t="s">
        <v>332</v>
      </c>
      <c r="D381" t="s">
        <v>17</v>
      </c>
      <c r="E381" t="s">
        <v>24</v>
      </c>
      <c r="F381" t="s">
        <v>60</v>
      </c>
      <c r="G381" s="1">
        <v>41273</v>
      </c>
      <c r="H381" s="1">
        <v>41275</v>
      </c>
      <c r="I381">
        <v>5940</v>
      </c>
      <c r="J381">
        <v>437.2</v>
      </c>
      <c r="K381">
        <v>263.33</v>
      </c>
      <c r="L381">
        <v>2596968</v>
      </c>
      <c r="M381">
        <v>1564180.2</v>
      </c>
      <c r="N381">
        <v>1032787.8</v>
      </c>
    </row>
    <row r="382" spans="1:14" x14ac:dyDescent="0.3">
      <c r="A382" t="s">
        <v>47</v>
      </c>
      <c r="B382" t="s">
        <v>71</v>
      </c>
      <c r="C382" t="s">
        <v>72</v>
      </c>
      <c r="D382" t="s">
        <v>77</v>
      </c>
      <c r="E382" t="s">
        <v>24</v>
      </c>
      <c r="F382" t="s">
        <v>19</v>
      </c>
      <c r="G382" s="1">
        <v>42603</v>
      </c>
      <c r="H382" s="1">
        <v>42620</v>
      </c>
      <c r="I382">
        <v>5005</v>
      </c>
      <c r="J382">
        <v>81.73</v>
      </c>
      <c r="K382">
        <v>56.67</v>
      </c>
      <c r="L382">
        <v>409058.65</v>
      </c>
      <c r="M382">
        <v>283633.34999999998</v>
      </c>
      <c r="N382">
        <v>125425.3</v>
      </c>
    </row>
    <row r="383" spans="1:14" x14ac:dyDescent="0.3">
      <c r="A383" t="s">
        <v>36</v>
      </c>
      <c r="B383" t="s">
        <v>291</v>
      </c>
      <c r="C383" t="s">
        <v>292</v>
      </c>
      <c r="D383" t="s">
        <v>77</v>
      </c>
      <c r="E383" t="s">
        <v>24</v>
      </c>
      <c r="F383" t="s">
        <v>19</v>
      </c>
      <c r="G383" s="1">
        <v>42038</v>
      </c>
      <c r="H383" s="1">
        <v>42083</v>
      </c>
      <c r="I383">
        <v>5751</v>
      </c>
      <c r="J383">
        <v>81.73</v>
      </c>
      <c r="K383">
        <v>56.67</v>
      </c>
      <c r="L383">
        <v>470029.23</v>
      </c>
      <c r="M383">
        <v>325909.17</v>
      </c>
      <c r="N383">
        <v>144120.06</v>
      </c>
    </row>
    <row r="384" spans="1:14" x14ac:dyDescent="0.3">
      <c r="A384" t="s">
        <v>44</v>
      </c>
      <c r="B384" t="s">
        <v>341</v>
      </c>
      <c r="C384" t="s">
        <v>342</v>
      </c>
      <c r="D384" t="s">
        <v>30</v>
      </c>
      <c r="E384" t="s">
        <v>18</v>
      </c>
      <c r="F384" t="s">
        <v>60</v>
      </c>
      <c r="G384" s="1">
        <v>41627</v>
      </c>
      <c r="H384" s="1">
        <v>41643</v>
      </c>
      <c r="I384">
        <v>3181</v>
      </c>
      <c r="J384">
        <v>205.7</v>
      </c>
      <c r="K384">
        <v>117.11</v>
      </c>
      <c r="L384">
        <v>654331.69999999995</v>
      </c>
      <c r="M384">
        <v>372526.91</v>
      </c>
      <c r="N384">
        <v>281804.78999999998</v>
      </c>
    </row>
    <row r="385" spans="1:14" x14ac:dyDescent="0.3">
      <c r="A385" t="s">
        <v>44</v>
      </c>
      <c r="B385" t="s">
        <v>80</v>
      </c>
      <c r="C385" t="s">
        <v>81</v>
      </c>
      <c r="D385" t="s">
        <v>82</v>
      </c>
      <c r="E385" t="s">
        <v>24</v>
      </c>
      <c r="F385" t="s">
        <v>60</v>
      </c>
      <c r="G385" s="1">
        <v>41041</v>
      </c>
      <c r="H385" s="1">
        <v>41072</v>
      </c>
      <c r="I385">
        <v>4334</v>
      </c>
      <c r="J385">
        <v>421.89</v>
      </c>
      <c r="K385">
        <v>364.69</v>
      </c>
      <c r="L385">
        <v>1828471.26</v>
      </c>
      <c r="M385">
        <v>1580566.46</v>
      </c>
      <c r="N385">
        <v>247904.8</v>
      </c>
    </row>
    <row r="386" spans="1:14" x14ac:dyDescent="0.3">
      <c r="A386" t="s">
        <v>31</v>
      </c>
      <c r="B386" t="s">
        <v>357</v>
      </c>
      <c r="C386" t="s">
        <v>358</v>
      </c>
      <c r="D386" t="s">
        <v>82</v>
      </c>
      <c r="E386" t="s">
        <v>18</v>
      </c>
      <c r="F386" t="s">
        <v>19</v>
      </c>
      <c r="G386" s="1">
        <v>41726</v>
      </c>
      <c r="H386" s="1">
        <v>41748</v>
      </c>
      <c r="I386">
        <v>3275</v>
      </c>
      <c r="J386">
        <v>421.89</v>
      </c>
      <c r="K386">
        <v>364.69</v>
      </c>
      <c r="L386">
        <v>1381689.75</v>
      </c>
      <c r="M386">
        <v>1194359.75</v>
      </c>
      <c r="N386">
        <v>187330</v>
      </c>
    </row>
    <row r="387" spans="1:14" x14ac:dyDescent="0.3">
      <c r="A387" t="s">
        <v>44</v>
      </c>
      <c r="B387" t="s">
        <v>177</v>
      </c>
      <c r="C387" t="s">
        <v>178</v>
      </c>
      <c r="D387" t="s">
        <v>77</v>
      </c>
      <c r="E387" t="s">
        <v>18</v>
      </c>
      <c r="F387" t="s">
        <v>26</v>
      </c>
      <c r="G387" s="1">
        <v>42746</v>
      </c>
      <c r="H387" s="1">
        <v>42784</v>
      </c>
      <c r="I387">
        <v>6103</v>
      </c>
      <c r="J387">
        <v>81.73</v>
      </c>
      <c r="K387">
        <v>56.67</v>
      </c>
      <c r="L387">
        <v>498798.19</v>
      </c>
      <c r="M387">
        <v>345857.01</v>
      </c>
      <c r="N387">
        <v>152941.18</v>
      </c>
    </row>
    <row r="388" spans="1:14" x14ac:dyDescent="0.3">
      <c r="A388" t="s">
        <v>36</v>
      </c>
      <c r="B388" t="s">
        <v>97</v>
      </c>
      <c r="C388" t="s">
        <v>98</v>
      </c>
      <c r="D388" t="s">
        <v>25</v>
      </c>
      <c r="E388" t="s">
        <v>24</v>
      </c>
      <c r="F388" t="s">
        <v>19</v>
      </c>
      <c r="G388" s="1">
        <v>42176</v>
      </c>
      <c r="H388" s="1">
        <v>42191</v>
      </c>
      <c r="I388">
        <v>5949</v>
      </c>
      <c r="J388">
        <v>255.28</v>
      </c>
      <c r="K388">
        <v>159.41999999999999</v>
      </c>
      <c r="L388">
        <v>1518660.72</v>
      </c>
      <c r="M388">
        <v>948389.58</v>
      </c>
      <c r="N388">
        <v>570271.14</v>
      </c>
    </row>
    <row r="389" spans="1:14" x14ac:dyDescent="0.3">
      <c r="A389" t="s">
        <v>27</v>
      </c>
      <c r="B389" t="s">
        <v>359</v>
      </c>
      <c r="C389" t="s">
        <v>360</v>
      </c>
      <c r="D389" t="s">
        <v>17</v>
      </c>
      <c r="E389" t="s">
        <v>18</v>
      </c>
      <c r="F389" t="s">
        <v>35</v>
      </c>
      <c r="G389" s="1">
        <v>41242</v>
      </c>
      <c r="H389" s="1">
        <v>41246</v>
      </c>
      <c r="I389">
        <v>7974</v>
      </c>
      <c r="J389">
        <v>437.2</v>
      </c>
      <c r="K389">
        <v>263.33</v>
      </c>
      <c r="L389">
        <v>3486232.8</v>
      </c>
      <c r="M389">
        <v>2099793.42</v>
      </c>
      <c r="N389">
        <v>1386439.38</v>
      </c>
    </row>
    <row r="390" spans="1:14" x14ac:dyDescent="0.3">
      <c r="A390" t="s">
        <v>36</v>
      </c>
      <c r="B390" t="s">
        <v>361</v>
      </c>
      <c r="C390" t="s">
        <v>362</v>
      </c>
      <c r="D390" t="s">
        <v>23</v>
      </c>
      <c r="E390" t="s">
        <v>24</v>
      </c>
      <c r="F390" t="s">
        <v>35</v>
      </c>
      <c r="G390" s="1">
        <v>40179</v>
      </c>
      <c r="H390" s="1">
        <v>40222</v>
      </c>
      <c r="I390">
        <v>4369</v>
      </c>
      <c r="J390">
        <v>154.06</v>
      </c>
      <c r="K390">
        <v>90.93</v>
      </c>
      <c r="L390">
        <v>673088.14</v>
      </c>
      <c r="M390">
        <v>397273.17</v>
      </c>
      <c r="N390">
        <v>275814.96999999997</v>
      </c>
    </row>
    <row r="391" spans="1:14" x14ac:dyDescent="0.3">
      <c r="A391" t="s">
        <v>14</v>
      </c>
      <c r="B391" t="s">
        <v>103</v>
      </c>
      <c r="C391" t="s">
        <v>104</v>
      </c>
      <c r="D391" t="s">
        <v>82</v>
      </c>
      <c r="E391" t="s">
        <v>24</v>
      </c>
      <c r="F391" t="s">
        <v>35</v>
      </c>
      <c r="G391" s="1">
        <v>42375</v>
      </c>
      <c r="H391" s="1">
        <v>42406</v>
      </c>
      <c r="I391">
        <v>9359</v>
      </c>
      <c r="J391">
        <v>421.89</v>
      </c>
      <c r="K391">
        <v>364.69</v>
      </c>
      <c r="L391">
        <v>3948468.51</v>
      </c>
      <c r="M391">
        <v>3413133.71</v>
      </c>
      <c r="N391">
        <v>535334.80000000005</v>
      </c>
    </row>
    <row r="392" spans="1:14" x14ac:dyDescent="0.3">
      <c r="A392" t="s">
        <v>31</v>
      </c>
      <c r="B392" t="s">
        <v>295</v>
      </c>
      <c r="C392" t="s">
        <v>296</v>
      </c>
      <c r="D392" t="s">
        <v>66</v>
      </c>
      <c r="E392" t="s">
        <v>24</v>
      </c>
      <c r="F392" t="s">
        <v>19</v>
      </c>
      <c r="G392" s="1">
        <v>41926</v>
      </c>
      <c r="H392" s="1">
        <v>41935</v>
      </c>
      <c r="I392">
        <v>4199</v>
      </c>
      <c r="J392">
        <v>47.45</v>
      </c>
      <c r="K392">
        <v>31.79</v>
      </c>
      <c r="L392">
        <v>199242.55</v>
      </c>
      <c r="M392">
        <v>133486.21</v>
      </c>
      <c r="N392">
        <v>65756.34</v>
      </c>
    </row>
    <row r="393" spans="1:14" x14ac:dyDescent="0.3">
      <c r="A393" t="s">
        <v>14</v>
      </c>
      <c r="B393" t="s">
        <v>331</v>
      </c>
      <c r="C393" t="s">
        <v>332</v>
      </c>
      <c r="D393" t="s">
        <v>63</v>
      </c>
      <c r="E393" t="s">
        <v>18</v>
      </c>
      <c r="F393" t="s">
        <v>26</v>
      </c>
      <c r="G393" s="1">
        <v>41617</v>
      </c>
      <c r="H393" s="1">
        <v>41648</v>
      </c>
      <c r="I393">
        <v>2173</v>
      </c>
      <c r="J393">
        <v>651.21</v>
      </c>
      <c r="K393">
        <v>524.96</v>
      </c>
      <c r="L393">
        <v>1415079.33</v>
      </c>
      <c r="M393">
        <v>1140738.08</v>
      </c>
      <c r="N393">
        <v>274341.25</v>
      </c>
    </row>
    <row r="394" spans="1:14" x14ac:dyDescent="0.3">
      <c r="A394" t="s">
        <v>27</v>
      </c>
      <c r="B394" t="s">
        <v>175</v>
      </c>
      <c r="C394" t="s">
        <v>176</v>
      </c>
      <c r="D394" t="s">
        <v>30</v>
      </c>
      <c r="E394" t="s">
        <v>18</v>
      </c>
      <c r="F394" t="s">
        <v>19</v>
      </c>
      <c r="G394" s="1">
        <v>40470</v>
      </c>
      <c r="H394" s="1">
        <v>40507</v>
      </c>
      <c r="I394">
        <v>3601</v>
      </c>
      <c r="J394">
        <v>205.7</v>
      </c>
      <c r="K394">
        <v>117.11</v>
      </c>
      <c r="L394">
        <v>740725.7</v>
      </c>
      <c r="M394">
        <v>421713.11</v>
      </c>
      <c r="N394">
        <v>319012.59000000003</v>
      </c>
    </row>
    <row r="395" spans="1:14" x14ac:dyDescent="0.3">
      <c r="A395" t="s">
        <v>31</v>
      </c>
      <c r="B395" t="s">
        <v>181</v>
      </c>
      <c r="C395" t="s">
        <v>182</v>
      </c>
      <c r="D395" t="s">
        <v>77</v>
      </c>
      <c r="E395" t="s">
        <v>18</v>
      </c>
      <c r="F395" t="s">
        <v>19</v>
      </c>
      <c r="G395" s="1">
        <v>40665</v>
      </c>
      <c r="H395" s="1">
        <v>40696</v>
      </c>
      <c r="I395">
        <v>830</v>
      </c>
      <c r="J395">
        <v>81.73</v>
      </c>
      <c r="K395">
        <v>56.67</v>
      </c>
      <c r="L395">
        <v>67835.899999999994</v>
      </c>
      <c r="M395">
        <v>47036.1</v>
      </c>
      <c r="N395">
        <v>20799.8</v>
      </c>
    </row>
    <row r="396" spans="1:14" x14ac:dyDescent="0.3">
      <c r="A396" t="s">
        <v>47</v>
      </c>
      <c r="B396" t="s">
        <v>48</v>
      </c>
      <c r="C396" t="s">
        <v>49</v>
      </c>
      <c r="D396" t="s">
        <v>52</v>
      </c>
      <c r="E396" t="s">
        <v>24</v>
      </c>
      <c r="F396" t="s">
        <v>35</v>
      </c>
      <c r="G396" s="1">
        <v>40619</v>
      </c>
      <c r="H396" s="1">
        <v>40625</v>
      </c>
      <c r="I396">
        <v>3241</v>
      </c>
      <c r="J396">
        <v>152.58000000000001</v>
      </c>
      <c r="K396">
        <v>97.44</v>
      </c>
      <c r="L396">
        <v>494511.78</v>
      </c>
      <c r="M396">
        <v>315803.03999999998</v>
      </c>
      <c r="N396">
        <v>178708.74</v>
      </c>
    </row>
    <row r="397" spans="1:14" x14ac:dyDescent="0.3">
      <c r="A397" t="s">
        <v>36</v>
      </c>
      <c r="B397" t="s">
        <v>223</v>
      </c>
      <c r="C397" t="s">
        <v>224</v>
      </c>
      <c r="D397" t="s">
        <v>63</v>
      </c>
      <c r="E397" t="s">
        <v>18</v>
      </c>
      <c r="F397" t="s">
        <v>35</v>
      </c>
      <c r="G397" s="1">
        <v>41906</v>
      </c>
      <c r="H397" s="1">
        <v>41925</v>
      </c>
      <c r="I397">
        <v>2244</v>
      </c>
      <c r="J397">
        <v>651.21</v>
      </c>
      <c r="K397">
        <v>524.96</v>
      </c>
      <c r="L397">
        <v>1461315.24</v>
      </c>
      <c r="M397">
        <v>1178010.24</v>
      </c>
      <c r="N397">
        <v>283305</v>
      </c>
    </row>
    <row r="398" spans="1:14" x14ac:dyDescent="0.3">
      <c r="A398" t="s">
        <v>14</v>
      </c>
      <c r="B398" t="s">
        <v>159</v>
      </c>
      <c r="C398" t="s">
        <v>160</v>
      </c>
      <c r="D398" t="s">
        <v>30</v>
      </c>
      <c r="E398" t="s">
        <v>24</v>
      </c>
      <c r="F398" t="s">
        <v>35</v>
      </c>
      <c r="G398" s="1">
        <v>42339</v>
      </c>
      <c r="H398" s="1">
        <v>42352</v>
      </c>
      <c r="I398">
        <v>6283</v>
      </c>
      <c r="J398">
        <v>205.7</v>
      </c>
      <c r="K398">
        <v>117.11</v>
      </c>
      <c r="L398">
        <v>1292413.1000000001</v>
      </c>
      <c r="M398">
        <v>735802.13</v>
      </c>
      <c r="N398">
        <v>556610.97</v>
      </c>
    </row>
    <row r="399" spans="1:14" x14ac:dyDescent="0.3">
      <c r="A399" t="s">
        <v>36</v>
      </c>
      <c r="B399" t="s">
        <v>317</v>
      </c>
      <c r="C399" t="s">
        <v>318</v>
      </c>
      <c r="D399" t="s">
        <v>30</v>
      </c>
      <c r="E399" t="s">
        <v>18</v>
      </c>
      <c r="F399" t="s">
        <v>60</v>
      </c>
      <c r="G399" s="1">
        <v>42888</v>
      </c>
      <c r="H399" s="1">
        <v>42934</v>
      </c>
      <c r="I399">
        <v>5829</v>
      </c>
      <c r="J399">
        <v>205.7</v>
      </c>
      <c r="K399">
        <v>117.11</v>
      </c>
      <c r="L399">
        <v>1199025.3</v>
      </c>
      <c r="M399">
        <v>682634.19</v>
      </c>
      <c r="N399">
        <v>516391.11</v>
      </c>
    </row>
    <row r="400" spans="1:14" x14ac:dyDescent="0.3">
      <c r="A400" t="s">
        <v>14</v>
      </c>
      <c r="B400" t="s">
        <v>153</v>
      </c>
      <c r="C400" t="s">
        <v>154</v>
      </c>
      <c r="D400" t="s">
        <v>17</v>
      </c>
      <c r="E400" t="s">
        <v>24</v>
      </c>
      <c r="F400" t="s">
        <v>19</v>
      </c>
      <c r="G400" s="1">
        <v>40759</v>
      </c>
      <c r="H400" s="1">
        <v>40773</v>
      </c>
      <c r="I400">
        <v>8390</v>
      </c>
      <c r="J400">
        <v>437.2</v>
      </c>
      <c r="K400">
        <v>263.33</v>
      </c>
      <c r="L400">
        <v>3668108</v>
      </c>
      <c r="M400">
        <v>2209338.7000000002</v>
      </c>
      <c r="N400">
        <v>1458769.3</v>
      </c>
    </row>
    <row r="401" spans="1:14" x14ac:dyDescent="0.3">
      <c r="A401" t="s">
        <v>47</v>
      </c>
      <c r="B401" t="s">
        <v>179</v>
      </c>
      <c r="C401" t="s">
        <v>180</v>
      </c>
      <c r="D401" t="s">
        <v>82</v>
      </c>
      <c r="E401" t="s">
        <v>18</v>
      </c>
      <c r="F401" t="s">
        <v>26</v>
      </c>
      <c r="G401" s="1">
        <v>41849</v>
      </c>
      <c r="H401" s="1">
        <v>41875</v>
      </c>
      <c r="I401">
        <v>3499</v>
      </c>
      <c r="J401">
        <v>421.89</v>
      </c>
      <c r="K401">
        <v>364.69</v>
      </c>
      <c r="L401">
        <v>1476193.11</v>
      </c>
      <c r="M401">
        <v>1276050.31</v>
      </c>
      <c r="N401">
        <v>200142.8</v>
      </c>
    </row>
    <row r="402" spans="1:14" x14ac:dyDescent="0.3">
      <c r="A402" t="s">
        <v>36</v>
      </c>
      <c r="B402" t="s">
        <v>299</v>
      </c>
      <c r="C402" t="s">
        <v>300</v>
      </c>
      <c r="D402" t="s">
        <v>82</v>
      </c>
      <c r="E402" t="s">
        <v>24</v>
      </c>
      <c r="F402" t="s">
        <v>60</v>
      </c>
      <c r="G402" s="1">
        <v>42761</v>
      </c>
      <c r="H402" s="1">
        <v>42790</v>
      </c>
      <c r="I402">
        <v>7726</v>
      </c>
      <c r="J402">
        <v>421.89</v>
      </c>
      <c r="K402">
        <v>364.69</v>
      </c>
      <c r="L402">
        <v>3259522.14</v>
      </c>
      <c r="M402">
        <v>2817594.94</v>
      </c>
      <c r="N402">
        <v>441927.2</v>
      </c>
    </row>
    <row r="403" spans="1:14" x14ac:dyDescent="0.3">
      <c r="A403" t="s">
        <v>31</v>
      </c>
      <c r="B403" t="s">
        <v>32</v>
      </c>
      <c r="C403" t="s">
        <v>33</v>
      </c>
      <c r="D403" t="s">
        <v>34</v>
      </c>
      <c r="E403" t="s">
        <v>18</v>
      </c>
      <c r="F403" t="s">
        <v>26</v>
      </c>
      <c r="G403" s="1">
        <v>40487</v>
      </c>
      <c r="H403" s="1">
        <v>40521</v>
      </c>
      <c r="I403">
        <v>9669</v>
      </c>
      <c r="J403">
        <v>9.33</v>
      </c>
      <c r="K403">
        <v>6.92</v>
      </c>
      <c r="L403">
        <v>90211.77</v>
      </c>
      <c r="M403">
        <v>66909.48</v>
      </c>
      <c r="N403">
        <v>23302.29</v>
      </c>
    </row>
    <row r="404" spans="1:14" x14ac:dyDescent="0.3">
      <c r="A404" t="s">
        <v>27</v>
      </c>
      <c r="B404" t="s">
        <v>323</v>
      </c>
      <c r="C404" t="s">
        <v>324</v>
      </c>
      <c r="D404" t="s">
        <v>25</v>
      </c>
      <c r="E404" t="s">
        <v>24</v>
      </c>
      <c r="F404" t="s">
        <v>35</v>
      </c>
      <c r="G404" s="1">
        <v>42089</v>
      </c>
      <c r="H404" s="1">
        <v>42129</v>
      </c>
      <c r="I404">
        <v>4957</v>
      </c>
      <c r="J404">
        <v>255.28</v>
      </c>
      <c r="K404">
        <v>159.41999999999999</v>
      </c>
      <c r="L404">
        <v>1265422.96</v>
      </c>
      <c r="M404">
        <v>790244.94</v>
      </c>
      <c r="N404">
        <v>475178.02</v>
      </c>
    </row>
    <row r="405" spans="1:14" x14ac:dyDescent="0.3">
      <c r="A405" t="s">
        <v>36</v>
      </c>
      <c r="B405" t="s">
        <v>151</v>
      </c>
      <c r="C405" t="s">
        <v>152</v>
      </c>
      <c r="D405" t="s">
        <v>43</v>
      </c>
      <c r="E405" t="s">
        <v>18</v>
      </c>
      <c r="F405" t="s">
        <v>35</v>
      </c>
      <c r="G405" s="1">
        <v>41189</v>
      </c>
      <c r="H405" s="1">
        <v>41198</v>
      </c>
      <c r="I405">
        <v>1251</v>
      </c>
      <c r="J405">
        <v>109.28</v>
      </c>
      <c r="K405">
        <v>35.840000000000003</v>
      </c>
      <c r="L405">
        <v>136709.28</v>
      </c>
      <c r="M405">
        <v>44835.839999999997</v>
      </c>
      <c r="N405">
        <v>91873.44</v>
      </c>
    </row>
    <row r="406" spans="1:14" x14ac:dyDescent="0.3">
      <c r="A406" t="s">
        <v>44</v>
      </c>
      <c r="B406" t="s">
        <v>221</v>
      </c>
      <c r="C406" t="s">
        <v>222</v>
      </c>
      <c r="D406" t="s">
        <v>82</v>
      </c>
      <c r="E406" t="s">
        <v>18</v>
      </c>
      <c r="F406" t="s">
        <v>60</v>
      </c>
      <c r="G406" s="1">
        <v>41477</v>
      </c>
      <c r="H406" s="1">
        <v>41519</v>
      </c>
      <c r="I406">
        <v>3245</v>
      </c>
      <c r="J406">
        <v>421.89</v>
      </c>
      <c r="K406">
        <v>364.69</v>
      </c>
      <c r="L406">
        <v>1369033.05</v>
      </c>
      <c r="M406">
        <v>1183419.05</v>
      </c>
      <c r="N406">
        <v>185614</v>
      </c>
    </row>
    <row r="407" spans="1:14" x14ac:dyDescent="0.3">
      <c r="A407" t="s">
        <v>27</v>
      </c>
      <c r="B407" t="s">
        <v>28</v>
      </c>
      <c r="C407" t="s">
        <v>29</v>
      </c>
      <c r="D407" t="s">
        <v>17</v>
      </c>
      <c r="E407" t="s">
        <v>18</v>
      </c>
      <c r="F407" t="s">
        <v>26</v>
      </c>
      <c r="G407" s="1">
        <v>41502</v>
      </c>
      <c r="H407" s="1">
        <v>41504</v>
      </c>
      <c r="I407">
        <v>7661</v>
      </c>
      <c r="J407">
        <v>437.2</v>
      </c>
      <c r="K407">
        <v>263.33</v>
      </c>
      <c r="L407">
        <v>3349389.2</v>
      </c>
      <c r="M407">
        <v>2017371.13</v>
      </c>
      <c r="N407">
        <v>1332018.07</v>
      </c>
    </row>
    <row r="408" spans="1:14" x14ac:dyDescent="0.3">
      <c r="A408" t="s">
        <v>27</v>
      </c>
      <c r="B408" t="s">
        <v>147</v>
      </c>
      <c r="C408" t="s">
        <v>148</v>
      </c>
      <c r="D408" t="s">
        <v>77</v>
      </c>
      <c r="E408" t="s">
        <v>18</v>
      </c>
      <c r="F408" t="s">
        <v>60</v>
      </c>
      <c r="G408" s="1">
        <v>41583</v>
      </c>
      <c r="H408" s="1">
        <v>41625</v>
      </c>
      <c r="I408">
        <v>8254</v>
      </c>
      <c r="J408">
        <v>81.73</v>
      </c>
      <c r="K408">
        <v>56.67</v>
      </c>
      <c r="L408">
        <v>674599.42</v>
      </c>
      <c r="M408">
        <v>467754.18</v>
      </c>
      <c r="N408">
        <v>206845.24</v>
      </c>
    </row>
    <row r="409" spans="1:14" x14ac:dyDescent="0.3">
      <c r="A409" t="s">
        <v>47</v>
      </c>
      <c r="B409" t="s">
        <v>113</v>
      </c>
      <c r="C409" t="s">
        <v>114</v>
      </c>
      <c r="D409" t="s">
        <v>63</v>
      </c>
      <c r="E409" t="s">
        <v>24</v>
      </c>
      <c r="F409" t="s">
        <v>60</v>
      </c>
      <c r="G409" s="1">
        <v>42430</v>
      </c>
      <c r="H409" s="1">
        <v>42457</v>
      </c>
      <c r="I409">
        <v>812</v>
      </c>
      <c r="J409">
        <v>651.21</v>
      </c>
      <c r="K409">
        <v>524.96</v>
      </c>
      <c r="L409">
        <v>528782.52</v>
      </c>
      <c r="M409">
        <v>426267.52</v>
      </c>
      <c r="N409">
        <v>102515</v>
      </c>
    </row>
    <row r="410" spans="1:14" x14ac:dyDescent="0.3">
      <c r="A410" t="s">
        <v>31</v>
      </c>
      <c r="B410" t="s">
        <v>32</v>
      </c>
      <c r="C410" t="s">
        <v>33</v>
      </c>
      <c r="D410" t="s">
        <v>82</v>
      </c>
      <c r="E410" t="s">
        <v>18</v>
      </c>
      <c r="F410" t="s">
        <v>19</v>
      </c>
      <c r="G410" s="1">
        <v>40993</v>
      </c>
      <c r="H410" s="1">
        <v>41003</v>
      </c>
      <c r="I410">
        <v>8150</v>
      </c>
      <c r="J410">
        <v>421.89</v>
      </c>
      <c r="K410">
        <v>364.69</v>
      </c>
      <c r="L410">
        <v>3438403.5</v>
      </c>
      <c r="M410">
        <v>2972223.5</v>
      </c>
      <c r="N410">
        <v>466180</v>
      </c>
    </row>
    <row r="411" spans="1:14" x14ac:dyDescent="0.3">
      <c r="A411" t="s">
        <v>31</v>
      </c>
      <c r="B411" t="s">
        <v>195</v>
      </c>
      <c r="C411" t="s">
        <v>196</v>
      </c>
      <c r="D411" t="s">
        <v>17</v>
      </c>
      <c r="E411" t="s">
        <v>18</v>
      </c>
      <c r="F411" t="s">
        <v>35</v>
      </c>
      <c r="G411" s="1">
        <v>42906</v>
      </c>
      <c r="H411" s="1">
        <v>42915</v>
      </c>
      <c r="I411">
        <v>5118</v>
      </c>
      <c r="J411">
        <v>437.2</v>
      </c>
      <c r="K411">
        <v>263.33</v>
      </c>
      <c r="L411">
        <v>2237589.6</v>
      </c>
      <c r="M411">
        <v>1347722.94</v>
      </c>
      <c r="N411">
        <v>889866.66</v>
      </c>
    </row>
    <row r="412" spans="1:14" x14ac:dyDescent="0.3">
      <c r="A412" t="s">
        <v>36</v>
      </c>
      <c r="B412" t="s">
        <v>291</v>
      </c>
      <c r="C412" t="s">
        <v>292</v>
      </c>
      <c r="D412" t="s">
        <v>17</v>
      </c>
      <c r="E412" t="s">
        <v>24</v>
      </c>
      <c r="F412" t="s">
        <v>60</v>
      </c>
      <c r="G412" s="1">
        <v>41747</v>
      </c>
      <c r="H412" s="1">
        <v>41775</v>
      </c>
      <c r="I412">
        <v>3596</v>
      </c>
      <c r="J412">
        <v>437.2</v>
      </c>
      <c r="K412">
        <v>263.33</v>
      </c>
      <c r="L412">
        <v>1572171.2</v>
      </c>
      <c r="M412">
        <v>946934.68</v>
      </c>
      <c r="N412">
        <v>625236.52</v>
      </c>
    </row>
    <row r="413" spans="1:14" x14ac:dyDescent="0.3">
      <c r="A413" t="s">
        <v>14</v>
      </c>
      <c r="B413" t="s">
        <v>103</v>
      </c>
      <c r="C413" t="s">
        <v>104</v>
      </c>
      <c r="D413" t="s">
        <v>43</v>
      </c>
      <c r="E413" t="s">
        <v>24</v>
      </c>
      <c r="F413" t="s">
        <v>26</v>
      </c>
      <c r="G413" s="1">
        <v>42549</v>
      </c>
      <c r="H413" s="1">
        <v>42586</v>
      </c>
      <c r="I413">
        <v>7494</v>
      </c>
      <c r="J413">
        <v>109.28</v>
      </c>
      <c r="K413">
        <v>35.840000000000003</v>
      </c>
      <c r="L413">
        <v>818944.32</v>
      </c>
      <c r="M413">
        <v>268584.96000000002</v>
      </c>
      <c r="N413">
        <v>550359.36</v>
      </c>
    </row>
    <row r="414" spans="1:14" x14ac:dyDescent="0.3">
      <c r="A414" t="s">
        <v>31</v>
      </c>
      <c r="B414" t="s">
        <v>215</v>
      </c>
      <c r="C414" t="s">
        <v>216</v>
      </c>
      <c r="D414" t="s">
        <v>82</v>
      </c>
      <c r="E414" t="s">
        <v>24</v>
      </c>
      <c r="F414" t="s">
        <v>60</v>
      </c>
      <c r="G414" s="1">
        <v>41049</v>
      </c>
      <c r="H414" s="1">
        <v>41091</v>
      </c>
      <c r="I414">
        <v>7755</v>
      </c>
      <c r="J414">
        <v>421.89</v>
      </c>
      <c r="K414">
        <v>364.69</v>
      </c>
      <c r="L414">
        <v>3271756.95</v>
      </c>
      <c r="M414">
        <v>2828170.95</v>
      </c>
      <c r="N414">
        <v>443586</v>
      </c>
    </row>
    <row r="415" spans="1:14" x14ac:dyDescent="0.3">
      <c r="A415" t="s">
        <v>36</v>
      </c>
      <c r="B415" t="s">
        <v>243</v>
      </c>
      <c r="C415" t="s">
        <v>244</v>
      </c>
      <c r="D415" t="s">
        <v>63</v>
      </c>
      <c r="E415" t="s">
        <v>18</v>
      </c>
      <c r="F415" t="s">
        <v>19</v>
      </c>
      <c r="G415" s="1">
        <v>41674</v>
      </c>
      <c r="H415" s="1">
        <v>41686</v>
      </c>
      <c r="I415">
        <v>7353</v>
      </c>
      <c r="J415">
        <v>651.21</v>
      </c>
      <c r="K415">
        <v>524.96</v>
      </c>
      <c r="L415">
        <v>4788347.13</v>
      </c>
      <c r="M415">
        <v>3860030.88</v>
      </c>
      <c r="N415">
        <v>928316.25</v>
      </c>
    </row>
    <row r="416" spans="1:14" x14ac:dyDescent="0.3">
      <c r="A416" t="s">
        <v>36</v>
      </c>
      <c r="B416" t="s">
        <v>311</v>
      </c>
      <c r="C416" t="s">
        <v>312</v>
      </c>
      <c r="D416" t="s">
        <v>66</v>
      </c>
      <c r="E416" t="s">
        <v>18</v>
      </c>
      <c r="F416" t="s">
        <v>60</v>
      </c>
      <c r="G416" s="1">
        <v>42323</v>
      </c>
      <c r="H416" s="1">
        <v>42329</v>
      </c>
      <c r="I416">
        <v>6293</v>
      </c>
      <c r="J416">
        <v>47.45</v>
      </c>
      <c r="K416">
        <v>31.79</v>
      </c>
      <c r="L416">
        <v>298602.84999999998</v>
      </c>
      <c r="M416">
        <v>200054.47</v>
      </c>
      <c r="N416">
        <v>98548.38</v>
      </c>
    </row>
    <row r="417" spans="1:14" x14ac:dyDescent="0.3">
      <c r="A417" t="s">
        <v>44</v>
      </c>
      <c r="B417" t="s">
        <v>341</v>
      </c>
      <c r="C417" t="s">
        <v>342</v>
      </c>
      <c r="D417" t="s">
        <v>25</v>
      </c>
      <c r="E417" t="s">
        <v>24</v>
      </c>
      <c r="F417" t="s">
        <v>26</v>
      </c>
      <c r="G417" s="1">
        <v>41285</v>
      </c>
      <c r="H417" s="1">
        <v>41333</v>
      </c>
      <c r="I417">
        <v>6610</v>
      </c>
      <c r="J417">
        <v>255.28</v>
      </c>
      <c r="K417">
        <v>159.41999999999999</v>
      </c>
      <c r="L417">
        <v>1687400.8</v>
      </c>
      <c r="M417">
        <v>1053766.2</v>
      </c>
      <c r="N417">
        <v>633634.6</v>
      </c>
    </row>
    <row r="418" spans="1:14" x14ac:dyDescent="0.3">
      <c r="A418" t="s">
        <v>44</v>
      </c>
      <c r="B418" t="s">
        <v>341</v>
      </c>
      <c r="C418" t="s">
        <v>342</v>
      </c>
      <c r="D418" t="s">
        <v>52</v>
      </c>
      <c r="E418" t="s">
        <v>24</v>
      </c>
      <c r="F418" t="s">
        <v>60</v>
      </c>
      <c r="G418" s="1">
        <v>41388</v>
      </c>
      <c r="H418" s="1">
        <v>41432</v>
      </c>
      <c r="I418">
        <v>7373</v>
      </c>
      <c r="J418">
        <v>152.58000000000001</v>
      </c>
      <c r="K418">
        <v>97.44</v>
      </c>
      <c r="L418">
        <v>1124972.3400000001</v>
      </c>
      <c r="M418">
        <v>718425.12</v>
      </c>
      <c r="N418">
        <v>406547.22</v>
      </c>
    </row>
    <row r="419" spans="1:14" x14ac:dyDescent="0.3">
      <c r="A419" t="s">
        <v>14</v>
      </c>
      <c r="B419" t="s">
        <v>103</v>
      </c>
      <c r="C419" t="s">
        <v>104</v>
      </c>
      <c r="D419" t="s">
        <v>17</v>
      </c>
      <c r="E419" t="s">
        <v>18</v>
      </c>
      <c r="F419" t="s">
        <v>26</v>
      </c>
      <c r="G419" s="1">
        <v>40313</v>
      </c>
      <c r="H419" s="1">
        <v>40332</v>
      </c>
      <c r="I419">
        <v>9679</v>
      </c>
      <c r="J419">
        <v>437.2</v>
      </c>
      <c r="K419">
        <v>263.33</v>
      </c>
      <c r="L419">
        <v>4231658.8</v>
      </c>
      <c r="M419">
        <v>2548771.0699999998</v>
      </c>
      <c r="N419">
        <v>1682887.73</v>
      </c>
    </row>
    <row r="420" spans="1:14" x14ac:dyDescent="0.3">
      <c r="A420" t="s">
        <v>31</v>
      </c>
      <c r="B420" t="s">
        <v>83</v>
      </c>
      <c r="C420" t="s">
        <v>84</v>
      </c>
      <c r="D420" t="s">
        <v>17</v>
      </c>
      <c r="E420" t="s">
        <v>18</v>
      </c>
      <c r="F420" t="s">
        <v>35</v>
      </c>
      <c r="G420" s="1">
        <v>40285</v>
      </c>
      <c r="H420" s="1">
        <v>40320</v>
      </c>
      <c r="I420">
        <v>1659</v>
      </c>
      <c r="J420">
        <v>437.2</v>
      </c>
      <c r="K420">
        <v>263.33</v>
      </c>
      <c r="L420">
        <v>725314.8</v>
      </c>
      <c r="M420">
        <v>436864.47</v>
      </c>
      <c r="N420">
        <v>288450.33</v>
      </c>
    </row>
    <row r="421" spans="1:14" x14ac:dyDescent="0.3">
      <c r="A421" t="s">
        <v>36</v>
      </c>
      <c r="B421" t="s">
        <v>73</v>
      </c>
      <c r="C421" t="s">
        <v>74</v>
      </c>
      <c r="D421" t="s">
        <v>23</v>
      </c>
      <c r="E421" t="s">
        <v>24</v>
      </c>
      <c r="F421" t="s">
        <v>35</v>
      </c>
      <c r="G421" s="1">
        <v>41146</v>
      </c>
      <c r="H421" s="1">
        <v>41161</v>
      </c>
      <c r="I421">
        <v>3473</v>
      </c>
      <c r="J421">
        <v>154.06</v>
      </c>
      <c r="K421">
        <v>90.93</v>
      </c>
      <c r="L421">
        <v>535050.38</v>
      </c>
      <c r="M421">
        <v>315799.89</v>
      </c>
      <c r="N421">
        <v>219250.49</v>
      </c>
    </row>
    <row r="422" spans="1:14" x14ac:dyDescent="0.3">
      <c r="A422" t="s">
        <v>14</v>
      </c>
      <c r="B422" t="s">
        <v>277</v>
      </c>
      <c r="C422" t="s">
        <v>278</v>
      </c>
      <c r="D422" t="s">
        <v>55</v>
      </c>
      <c r="E422" t="s">
        <v>18</v>
      </c>
      <c r="F422" t="s">
        <v>60</v>
      </c>
      <c r="G422" s="1">
        <v>41748</v>
      </c>
      <c r="H422" s="1">
        <v>41772</v>
      </c>
      <c r="I422">
        <v>2315</v>
      </c>
      <c r="J422">
        <v>668.27</v>
      </c>
      <c r="K422">
        <v>502.54</v>
      </c>
      <c r="L422">
        <v>1547045.05</v>
      </c>
      <c r="M422">
        <v>1163380.1000000001</v>
      </c>
      <c r="N422">
        <v>383664.95</v>
      </c>
    </row>
    <row r="423" spans="1:14" x14ac:dyDescent="0.3">
      <c r="A423" t="s">
        <v>31</v>
      </c>
      <c r="B423" t="s">
        <v>219</v>
      </c>
      <c r="C423" t="s">
        <v>220</v>
      </c>
      <c r="D423" t="s">
        <v>55</v>
      </c>
      <c r="E423" t="s">
        <v>24</v>
      </c>
      <c r="F423" t="s">
        <v>19</v>
      </c>
      <c r="G423" s="1">
        <v>41331</v>
      </c>
      <c r="H423" s="1">
        <v>41369</v>
      </c>
      <c r="I423">
        <v>7408</v>
      </c>
      <c r="J423">
        <v>668.27</v>
      </c>
      <c r="K423">
        <v>502.54</v>
      </c>
      <c r="L423">
        <v>4950544.16</v>
      </c>
      <c r="M423">
        <v>3722816.32</v>
      </c>
      <c r="N423">
        <v>1227727.8400000001</v>
      </c>
    </row>
    <row r="424" spans="1:14" x14ac:dyDescent="0.3">
      <c r="A424" t="s">
        <v>31</v>
      </c>
      <c r="B424" t="s">
        <v>195</v>
      </c>
      <c r="C424" t="s">
        <v>196</v>
      </c>
      <c r="D424" t="s">
        <v>25</v>
      </c>
      <c r="E424" t="s">
        <v>24</v>
      </c>
      <c r="F424" t="s">
        <v>19</v>
      </c>
      <c r="G424" s="1">
        <v>40905</v>
      </c>
      <c r="H424" s="1">
        <v>40925</v>
      </c>
      <c r="I424">
        <v>5006</v>
      </c>
      <c r="J424">
        <v>255.28</v>
      </c>
      <c r="K424">
        <v>159.41999999999999</v>
      </c>
      <c r="L424">
        <v>1277931.68</v>
      </c>
      <c r="M424">
        <v>798056.52</v>
      </c>
      <c r="N424">
        <v>479875.16</v>
      </c>
    </row>
    <row r="425" spans="1:14" x14ac:dyDescent="0.3">
      <c r="A425" t="s">
        <v>31</v>
      </c>
      <c r="B425" t="s">
        <v>231</v>
      </c>
      <c r="C425" t="s">
        <v>232</v>
      </c>
      <c r="D425" t="s">
        <v>25</v>
      </c>
      <c r="E425" t="s">
        <v>18</v>
      </c>
      <c r="F425" t="s">
        <v>19</v>
      </c>
      <c r="G425" s="1">
        <v>41872</v>
      </c>
      <c r="H425" s="1">
        <v>41922</v>
      </c>
      <c r="I425">
        <v>3395</v>
      </c>
      <c r="J425">
        <v>255.28</v>
      </c>
      <c r="K425">
        <v>159.41999999999999</v>
      </c>
      <c r="L425">
        <v>866675.6</v>
      </c>
      <c r="M425">
        <v>541230.9</v>
      </c>
      <c r="N425">
        <v>325444.7</v>
      </c>
    </row>
    <row r="426" spans="1:14" x14ac:dyDescent="0.3">
      <c r="A426" t="s">
        <v>27</v>
      </c>
      <c r="B426" t="s">
        <v>343</v>
      </c>
      <c r="C426" t="s">
        <v>344</v>
      </c>
      <c r="D426" t="s">
        <v>23</v>
      </c>
      <c r="E426" t="s">
        <v>24</v>
      </c>
      <c r="F426" t="s">
        <v>35</v>
      </c>
      <c r="G426" s="1">
        <v>41872</v>
      </c>
      <c r="H426" s="1">
        <v>41914</v>
      </c>
      <c r="I426">
        <v>7894</v>
      </c>
      <c r="J426">
        <v>154.06</v>
      </c>
      <c r="K426">
        <v>90.93</v>
      </c>
      <c r="L426">
        <v>1216149.6399999999</v>
      </c>
      <c r="M426">
        <v>717801.42</v>
      </c>
      <c r="N426">
        <v>498348.22</v>
      </c>
    </row>
    <row r="427" spans="1:14" x14ac:dyDescent="0.3">
      <c r="A427" t="s">
        <v>36</v>
      </c>
      <c r="B427" t="s">
        <v>173</v>
      </c>
      <c r="C427" t="s">
        <v>174</v>
      </c>
      <c r="D427" t="s">
        <v>30</v>
      </c>
      <c r="E427" t="s">
        <v>24</v>
      </c>
      <c r="F427" t="s">
        <v>35</v>
      </c>
      <c r="G427" s="1">
        <v>41700</v>
      </c>
      <c r="H427" s="1">
        <v>41726</v>
      </c>
      <c r="I427">
        <v>5851</v>
      </c>
      <c r="J427">
        <v>205.7</v>
      </c>
      <c r="K427">
        <v>117.11</v>
      </c>
      <c r="L427">
        <v>1203550.7</v>
      </c>
      <c r="M427">
        <v>685210.61</v>
      </c>
      <c r="N427">
        <v>518340.09</v>
      </c>
    </row>
    <row r="428" spans="1:14" x14ac:dyDescent="0.3">
      <c r="A428" t="s">
        <v>31</v>
      </c>
      <c r="B428" t="s">
        <v>83</v>
      </c>
      <c r="C428" t="s">
        <v>84</v>
      </c>
      <c r="D428" t="s">
        <v>55</v>
      </c>
      <c r="E428" t="s">
        <v>24</v>
      </c>
      <c r="F428" t="s">
        <v>60</v>
      </c>
      <c r="G428" s="1">
        <v>41158</v>
      </c>
      <c r="H428" s="1">
        <v>41179</v>
      </c>
      <c r="I428">
        <v>1646</v>
      </c>
      <c r="J428">
        <v>668.27</v>
      </c>
      <c r="K428">
        <v>502.54</v>
      </c>
      <c r="L428">
        <v>1099972.42</v>
      </c>
      <c r="M428">
        <v>827180.84</v>
      </c>
      <c r="N428">
        <v>272791.58</v>
      </c>
    </row>
    <row r="429" spans="1:14" x14ac:dyDescent="0.3">
      <c r="A429" t="s">
        <v>31</v>
      </c>
      <c r="B429" t="s">
        <v>257</v>
      </c>
      <c r="C429" t="s">
        <v>258</v>
      </c>
      <c r="D429" t="s">
        <v>34</v>
      </c>
      <c r="E429" t="s">
        <v>24</v>
      </c>
      <c r="F429" t="s">
        <v>35</v>
      </c>
      <c r="G429" s="1">
        <v>40437</v>
      </c>
      <c r="H429" s="1">
        <v>40443</v>
      </c>
      <c r="I429">
        <v>1689</v>
      </c>
      <c r="J429">
        <v>9.33</v>
      </c>
      <c r="K429">
        <v>6.92</v>
      </c>
      <c r="L429">
        <v>15758.37</v>
      </c>
      <c r="M429">
        <v>11687.88</v>
      </c>
      <c r="N429">
        <v>4070.49</v>
      </c>
    </row>
    <row r="430" spans="1:14" x14ac:dyDescent="0.3">
      <c r="A430" t="s">
        <v>31</v>
      </c>
      <c r="B430" t="s">
        <v>141</v>
      </c>
      <c r="C430" t="s">
        <v>142</v>
      </c>
      <c r="D430" t="s">
        <v>66</v>
      </c>
      <c r="E430" t="s">
        <v>24</v>
      </c>
      <c r="F430" t="s">
        <v>60</v>
      </c>
      <c r="G430" s="1">
        <v>41499</v>
      </c>
      <c r="H430" s="1">
        <v>41501</v>
      </c>
      <c r="I430">
        <v>9424</v>
      </c>
      <c r="J430">
        <v>47.45</v>
      </c>
      <c r="K430">
        <v>31.79</v>
      </c>
      <c r="L430">
        <v>447168.8</v>
      </c>
      <c r="M430">
        <v>299588.96000000002</v>
      </c>
      <c r="N430">
        <v>147579.84</v>
      </c>
    </row>
    <row r="431" spans="1:14" x14ac:dyDescent="0.3">
      <c r="A431" t="s">
        <v>36</v>
      </c>
      <c r="B431" t="s">
        <v>261</v>
      </c>
      <c r="C431" t="s">
        <v>262</v>
      </c>
      <c r="D431" t="s">
        <v>77</v>
      </c>
      <c r="E431" t="s">
        <v>24</v>
      </c>
      <c r="F431" t="s">
        <v>26</v>
      </c>
      <c r="G431" s="1">
        <v>41163</v>
      </c>
      <c r="H431" s="1">
        <v>41205</v>
      </c>
      <c r="I431">
        <v>323</v>
      </c>
      <c r="J431">
        <v>81.73</v>
      </c>
      <c r="K431">
        <v>56.67</v>
      </c>
      <c r="L431">
        <v>26398.79</v>
      </c>
      <c r="M431">
        <v>18304.41</v>
      </c>
      <c r="N431">
        <v>8094.38</v>
      </c>
    </row>
    <row r="432" spans="1:14" x14ac:dyDescent="0.3">
      <c r="A432" t="s">
        <v>36</v>
      </c>
      <c r="B432" t="s">
        <v>217</v>
      </c>
      <c r="C432" t="s">
        <v>218</v>
      </c>
      <c r="D432" t="s">
        <v>63</v>
      </c>
      <c r="E432" t="s">
        <v>18</v>
      </c>
      <c r="F432" t="s">
        <v>19</v>
      </c>
      <c r="G432" s="1">
        <v>40786</v>
      </c>
      <c r="H432" s="1">
        <v>40831</v>
      </c>
      <c r="I432">
        <v>6892</v>
      </c>
      <c r="J432">
        <v>651.21</v>
      </c>
      <c r="K432">
        <v>524.96</v>
      </c>
      <c r="L432">
        <v>4488139.32</v>
      </c>
      <c r="M432">
        <v>3618024.32</v>
      </c>
      <c r="N432">
        <v>870115</v>
      </c>
    </row>
    <row r="433" spans="1:14" x14ac:dyDescent="0.3">
      <c r="A433" t="s">
        <v>36</v>
      </c>
      <c r="B433" t="s">
        <v>193</v>
      </c>
      <c r="C433" t="s">
        <v>194</v>
      </c>
      <c r="D433" t="s">
        <v>17</v>
      </c>
      <c r="E433" t="s">
        <v>18</v>
      </c>
      <c r="F433" t="s">
        <v>60</v>
      </c>
      <c r="G433" s="1">
        <v>42115</v>
      </c>
      <c r="H433" s="1">
        <v>42161</v>
      </c>
      <c r="I433">
        <v>3667</v>
      </c>
      <c r="J433">
        <v>437.2</v>
      </c>
      <c r="K433">
        <v>263.33</v>
      </c>
      <c r="L433">
        <v>1603212.4</v>
      </c>
      <c r="M433">
        <v>965631.11</v>
      </c>
      <c r="N433">
        <v>637581.29</v>
      </c>
    </row>
    <row r="434" spans="1:14" x14ac:dyDescent="0.3">
      <c r="A434" t="s">
        <v>44</v>
      </c>
      <c r="B434" t="s">
        <v>363</v>
      </c>
      <c r="C434" t="s">
        <v>364</v>
      </c>
      <c r="D434" t="s">
        <v>55</v>
      </c>
      <c r="E434" t="s">
        <v>18</v>
      </c>
      <c r="F434" t="s">
        <v>26</v>
      </c>
      <c r="G434" s="1">
        <v>40370</v>
      </c>
      <c r="H434" s="1">
        <v>40386</v>
      </c>
      <c r="I434">
        <v>2215</v>
      </c>
      <c r="J434">
        <v>668.27</v>
      </c>
      <c r="K434">
        <v>502.54</v>
      </c>
      <c r="L434">
        <v>1480218.05</v>
      </c>
      <c r="M434">
        <v>1113126.1000000001</v>
      </c>
      <c r="N434">
        <v>367091.95</v>
      </c>
    </row>
    <row r="435" spans="1:14" x14ac:dyDescent="0.3">
      <c r="A435" t="s">
        <v>14</v>
      </c>
      <c r="B435" t="s">
        <v>159</v>
      </c>
      <c r="C435" t="s">
        <v>160</v>
      </c>
      <c r="D435" t="s">
        <v>82</v>
      </c>
      <c r="E435" t="s">
        <v>18</v>
      </c>
      <c r="F435" t="s">
        <v>26</v>
      </c>
      <c r="G435" s="1">
        <v>42225</v>
      </c>
      <c r="H435" s="1">
        <v>42268</v>
      </c>
      <c r="I435">
        <v>6135</v>
      </c>
      <c r="J435">
        <v>421.89</v>
      </c>
      <c r="K435">
        <v>364.69</v>
      </c>
      <c r="L435">
        <v>2588295.15</v>
      </c>
      <c r="M435">
        <v>2237373.15</v>
      </c>
      <c r="N435">
        <v>350922</v>
      </c>
    </row>
    <row r="436" spans="1:14" x14ac:dyDescent="0.3">
      <c r="A436" t="s">
        <v>44</v>
      </c>
      <c r="B436" t="s">
        <v>171</v>
      </c>
      <c r="C436" t="s">
        <v>172</v>
      </c>
      <c r="D436" t="s">
        <v>82</v>
      </c>
      <c r="E436" t="s">
        <v>24</v>
      </c>
      <c r="F436" t="s">
        <v>19</v>
      </c>
      <c r="G436" s="1">
        <v>42294</v>
      </c>
      <c r="H436" s="1">
        <v>42344</v>
      </c>
      <c r="I436">
        <v>6057</v>
      </c>
      <c r="J436">
        <v>421.89</v>
      </c>
      <c r="K436">
        <v>364.69</v>
      </c>
      <c r="L436">
        <v>2555387.73</v>
      </c>
      <c r="M436">
        <v>2208927.33</v>
      </c>
      <c r="N436">
        <v>346460.4</v>
      </c>
    </row>
    <row r="437" spans="1:14" x14ac:dyDescent="0.3">
      <c r="A437" t="s">
        <v>47</v>
      </c>
      <c r="B437" t="s">
        <v>273</v>
      </c>
      <c r="C437" t="s">
        <v>274</v>
      </c>
      <c r="D437" t="s">
        <v>30</v>
      </c>
      <c r="E437" t="s">
        <v>18</v>
      </c>
      <c r="F437" t="s">
        <v>60</v>
      </c>
      <c r="G437" s="1">
        <v>41114</v>
      </c>
      <c r="H437" s="1">
        <v>41137</v>
      </c>
      <c r="I437">
        <v>4641</v>
      </c>
      <c r="J437">
        <v>205.7</v>
      </c>
      <c r="K437">
        <v>117.11</v>
      </c>
      <c r="L437">
        <v>954653.7</v>
      </c>
      <c r="M437">
        <v>543507.51</v>
      </c>
      <c r="N437">
        <v>411146.19</v>
      </c>
    </row>
    <row r="438" spans="1:14" x14ac:dyDescent="0.3">
      <c r="A438" t="s">
        <v>27</v>
      </c>
      <c r="B438" t="s">
        <v>365</v>
      </c>
      <c r="C438" t="s">
        <v>366</v>
      </c>
      <c r="D438" t="s">
        <v>52</v>
      </c>
      <c r="E438" t="s">
        <v>24</v>
      </c>
      <c r="F438" t="s">
        <v>26</v>
      </c>
      <c r="G438" s="1">
        <v>40993</v>
      </c>
      <c r="H438" s="1">
        <v>41033</v>
      </c>
      <c r="I438">
        <v>1581</v>
      </c>
      <c r="J438">
        <v>152.58000000000001</v>
      </c>
      <c r="K438">
        <v>97.44</v>
      </c>
      <c r="L438">
        <v>241228.98</v>
      </c>
      <c r="M438">
        <v>154052.64000000001</v>
      </c>
      <c r="N438">
        <v>87176.34</v>
      </c>
    </row>
    <row r="439" spans="1:14" x14ac:dyDescent="0.3">
      <c r="A439" t="s">
        <v>36</v>
      </c>
      <c r="B439" t="s">
        <v>249</v>
      </c>
      <c r="C439" t="s">
        <v>250</v>
      </c>
      <c r="D439" t="s">
        <v>25</v>
      </c>
      <c r="E439" t="s">
        <v>24</v>
      </c>
      <c r="F439" t="s">
        <v>19</v>
      </c>
      <c r="G439" s="1">
        <v>41862</v>
      </c>
      <c r="H439" s="1">
        <v>41900</v>
      </c>
      <c r="I439">
        <v>8600</v>
      </c>
      <c r="J439">
        <v>255.28</v>
      </c>
      <c r="K439">
        <v>159.41999999999999</v>
      </c>
      <c r="L439">
        <v>2195408</v>
      </c>
      <c r="M439">
        <v>1371012</v>
      </c>
      <c r="N439">
        <v>824396</v>
      </c>
    </row>
    <row r="440" spans="1:14" x14ac:dyDescent="0.3">
      <c r="A440" t="s">
        <v>27</v>
      </c>
      <c r="B440" t="s">
        <v>125</v>
      </c>
      <c r="C440" t="s">
        <v>126</v>
      </c>
      <c r="D440" t="s">
        <v>30</v>
      </c>
      <c r="E440" t="s">
        <v>18</v>
      </c>
      <c r="F440" t="s">
        <v>26</v>
      </c>
      <c r="G440" s="1">
        <v>42658</v>
      </c>
      <c r="H440" s="1">
        <v>42702</v>
      </c>
      <c r="I440">
        <v>4452</v>
      </c>
      <c r="J440">
        <v>205.7</v>
      </c>
      <c r="K440">
        <v>117.11</v>
      </c>
      <c r="L440">
        <v>915776.4</v>
      </c>
      <c r="M440">
        <v>521373.72</v>
      </c>
      <c r="N440">
        <v>394402.68</v>
      </c>
    </row>
    <row r="441" spans="1:14" x14ac:dyDescent="0.3">
      <c r="A441" t="s">
        <v>27</v>
      </c>
      <c r="B441" t="s">
        <v>147</v>
      </c>
      <c r="C441" t="s">
        <v>148</v>
      </c>
      <c r="D441" t="s">
        <v>17</v>
      </c>
      <c r="E441" t="s">
        <v>18</v>
      </c>
      <c r="F441" t="s">
        <v>60</v>
      </c>
      <c r="G441" s="1">
        <v>42707</v>
      </c>
      <c r="H441" s="1">
        <v>42756</v>
      </c>
      <c r="I441">
        <v>9924</v>
      </c>
      <c r="J441">
        <v>437.2</v>
      </c>
      <c r="K441">
        <v>263.33</v>
      </c>
      <c r="L441">
        <v>4338772.8</v>
      </c>
      <c r="M441">
        <v>2613286.92</v>
      </c>
      <c r="N441">
        <v>1725485.88</v>
      </c>
    </row>
    <row r="442" spans="1:14" x14ac:dyDescent="0.3">
      <c r="A442" t="s">
        <v>36</v>
      </c>
      <c r="B442" t="s">
        <v>225</v>
      </c>
      <c r="C442" t="s">
        <v>226</v>
      </c>
      <c r="D442" t="s">
        <v>77</v>
      </c>
      <c r="E442" t="s">
        <v>18</v>
      </c>
      <c r="F442" t="s">
        <v>26</v>
      </c>
      <c r="G442" s="1">
        <v>40341</v>
      </c>
      <c r="H442" s="1">
        <v>40372</v>
      </c>
      <c r="I442">
        <v>2834</v>
      </c>
      <c r="J442">
        <v>81.73</v>
      </c>
      <c r="K442">
        <v>56.67</v>
      </c>
      <c r="L442">
        <v>231622.82</v>
      </c>
      <c r="M442">
        <v>160602.78</v>
      </c>
      <c r="N442">
        <v>71020.039999999994</v>
      </c>
    </row>
    <row r="443" spans="1:14" x14ac:dyDescent="0.3">
      <c r="A443" t="s">
        <v>36</v>
      </c>
      <c r="B443" t="s">
        <v>145</v>
      </c>
      <c r="C443" t="s">
        <v>146</v>
      </c>
      <c r="D443" t="s">
        <v>23</v>
      </c>
      <c r="E443" t="s">
        <v>24</v>
      </c>
      <c r="F443" t="s">
        <v>26</v>
      </c>
      <c r="G443" s="1">
        <v>42580</v>
      </c>
      <c r="H443" s="1">
        <v>42613</v>
      </c>
      <c r="I443">
        <v>3030</v>
      </c>
      <c r="J443">
        <v>154.06</v>
      </c>
      <c r="K443">
        <v>90.93</v>
      </c>
      <c r="L443">
        <v>466801.8</v>
      </c>
      <c r="M443">
        <v>275517.90000000002</v>
      </c>
      <c r="N443">
        <v>191283.9</v>
      </c>
    </row>
    <row r="444" spans="1:14" x14ac:dyDescent="0.3">
      <c r="A444" t="s">
        <v>36</v>
      </c>
      <c r="B444" t="s">
        <v>225</v>
      </c>
      <c r="C444" t="s">
        <v>226</v>
      </c>
      <c r="D444" t="s">
        <v>63</v>
      </c>
      <c r="E444" t="s">
        <v>18</v>
      </c>
      <c r="F444" t="s">
        <v>60</v>
      </c>
      <c r="G444" s="1">
        <v>41617</v>
      </c>
      <c r="H444" s="1">
        <v>41651</v>
      </c>
      <c r="I444">
        <v>7391</v>
      </c>
      <c r="J444">
        <v>651.21</v>
      </c>
      <c r="K444">
        <v>524.96</v>
      </c>
      <c r="L444">
        <v>4813093.1100000003</v>
      </c>
      <c r="M444">
        <v>3879979.36</v>
      </c>
      <c r="N444">
        <v>933113.75</v>
      </c>
    </row>
    <row r="445" spans="1:14" x14ac:dyDescent="0.3">
      <c r="A445" t="s">
        <v>27</v>
      </c>
      <c r="B445" t="s">
        <v>111</v>
      </c>
      <c r="C445" t="s">
        <v>112</v>
      </c>
      <c r="D445" t="s">
        <v>43</v>
      </c>
      <c r="E445" t="s">
        <v>24</v>
      </c>
      <c r="F445" t="s">
        <v>19</v>
      </c>
      <c r="G445" s="1">
        <v>41102</v>
      </c>
      <c r="H445" s="1">
        <v>41130</v>
      </c>
      <c r="I445">
        <v>4829</v>
      </c>
      <c r="J445">
        <v>109.28</v>
      </c>
      <c r="K445">
        <v>35.840000000000003</v>
      </c>
      <c r="L445">
        <v>527713.12</v>
      </c>
      <c r="M445">
        <v>173071.35999999999</v>
      </c>
      <c r="N445">
        <v>354641.76</v>
      </c>
    </row>
    <row r="446" spans="1:14" x14ac:dyDescent="0.3">
      <c r="A446" t="s">
        <v>27</v>
      </c>
      <c r="B446" t="s">
        <v>367</v>
      </c>
      <c r="C446" t="s">
        <v>368</v>
      </c>
      <c r="D446" t="s">
        <v>34</v>
      </c>
      <c r="E446" t="s">
        <v>24</v>
      </c>
      <c r="F446" t="s">
        <v>26</v>
      </c>
      <c r="G446" s="1">
        <v>40922</v>
      </c>
      <c r="H446" s="1">
        <v>40970</v>
      </c>
      <c r="I446">
        <v>1287</v>
      </c>
      <c r="J446">
        <v>9.33</v>
      </c>
      <c r="K446">
        <v>6.92</v>
      </c>
      <c r="L446">
        <v>12007.71</v>
      </c>
      <c r="M446">
        <v>8906.0400000000009</v>
      </c>
      <c r="N446">
        <v>3101.67</v>
      </c>
    </row>
    <row r="447" spans="1:14" x14ac:dyDescent="0.3">
      <c r="A447" t="s">
        <v>14</v>
      </c>
      <c r="B447" t="s">
        <v>201</v>
      </c>
      <c r="C447" t="s">
        <v>202</v>
      </c>
      <c r="D447" t="s">
        <v>77</v>
      </c>
      <c r="E447" t="s">
        <v>24</v>
      </c>
      <c r="F447" t="s">
        <v>26</v>
      </c>
      <c r="G447" s="1">
        <v>41353</v>
      </c>
      <c r="H447" s="1">
        <v>41389</v>
      </c>
      <c r="I447">
        <v>4738</v>
      </c>
      <c r="J447">
        <v>81.73</v>
      </c>
      <c r="K447">
        <v>56.67</v>
      </c>
      <c r="L447">
        <v>387236.74</v>
      </c>
      <c r="M447">
        <v>268502.46000000002</v>
      </c>
      <c r="N447">
        <v>118734.28</v>
      </c>
    </row>
    <row r="448" spans="1:14" x14ac:dyDescent="0.3">
      <c r="A448" t="s">
        <v>44</v>
      </c>
      <c r="B448" t="s">
        <v>221</v>
      </c>
      <c r="C448" t="s">
        <v>222</v>
      </c>
      <c r="D448" t="s">
        <v>55</v>
      </c>
      <c r="E448" t="s">
        <v>24</v>
      </c>
      <c r="F448" t="s">
        <v>35</v>
      </c>
      <c r="G448" s="1">
        <v>41680</v>
      </c>
      <c r="H448" s="1">
        <v>41708</v>
      </c>
      <c r="I448">
        <v>186</v>
      </c>
      <c r="J448">
        <v>668.27</v>
      </c>
      <c r="K448">
        <v>502.54</v>
      </c>
      <c r="L448">
        <v>124298.22</v>
      </c>
      <c r="M448">
        <v>93472.44</v>
      </c>
      <c r="N448">
        <v>30825.78</v>
      </c>
    </row>
    <row r="449" spans="1:14" x14ac:dyDescent="0.3">
      <c r="A449" t="s">
        <v>36</v>
      </c>
      <c r="B449" t="s">
        <v>37</v>
      </c>
      <c r="C449" t="s">
        <v>38</v>
      </c>
      <c r="D449" t="s">
        <v>52</v>
      </c>
      <c r="E449" t="s">
        <v>18</v>
      </c>
      <c r="F449" t="s">
        <v>35</v>
      </c>
      <c r="G449" s="1">
        <v>41573</v>
      </c>
      <c r="H449" s="1">
        <v>41593</v>
      </c>
      <c r="I449">
        <v>4668</v>
      </c>
      <c r="J449">
        <v>152.58000000000001</v>
      </c>
      <c r="K449">
        <v>97.44</v>
      </c>
      <c r="L449">
        <v>712243.44</v>
      </c>
      <c r="M449">
        <v>454849.92</v>
      </c>
      <c r="N449">
        <v>257393.52</v>
      </c>
    </row>
    <row r="450" spans="1:14" x14ac:dyDescent="0.3">
      <c r="A450" t="s">
        <v>20</v>
      </c>
      <c r="B450" t="s">
        <v>21</v>
      </c>
      <c r="C450" t="s">
        <v>22</v>
      </c>
      <c r="D450" t="s">
        <v>66</v>
      </c>
      <c r="E450" t="s">
        <v>24</v>
      </c>
      <c r="F450" t="s">
        <v>26</v>
      </c>
      <c r="G450" s="1">
        <v>42476</v>
      </c>
      <c r="H450" s="1">
        <v>42523</v>
      </c>
      <c r="I450">
        <v>2252</v>
      </c>
      <c r="J450">
        <v>47.45</v>
      </c>
      <c r="K450">
        <v>31.79</v>
      </c>
      <c r="L450">
        <v>106857.4</v>
      </c>
      <c r="M450">
        <v>71591.08</v>
      </c>
      <c r="N450">
        <v>35266.32</v>
      </c>
    </row>
    <row r="451" spans="1:14" x14ac:dyDescent="0.3">
      <c r="A451" t="s">
        <v>31</v>
      </c>
      <c r="B451" t="s">
        <v>115</v>
      </c>
      <c r="C451" t="s">
        <v>116</v>
      </c>
      <c r="D451" t="s">
        <v>17</v>
      </c>
      <c r="E451" t="s">
        <v>18</v>
      </c>
      <c r="F451" t="s">
        <v>35</v>
      </c>
      <c r="G451" s="1">
        <v>40690</v>
      </c>
      <c r="H451" s="1">
        <v>40696</v>
      </c>
      <c r="I451">
        <v>9036</v>
      </c>
      <c r="J451">
        <v>437.2</v>
      </c>
      <c r="K451">
        <v>263.33</v>
      </c>
      <c r="L451">
        <v>3950539.2</v>
      </c>
      <c r="M451">
        <v>2379449.88</v>
      </c>
      <c r="N451">
        <v>1571089.32</v>
      </c>
    </row>
    <row r="452" spans="1:14" x14ac:dyDescent="0.3">
      <c r="A452" t="s">
        <v>36</v>
      </c>
      <c r="B452" t="s">
        <v>317</v>
      </c>
      <c r="C452" t="s">
        <v>318</v>
      </c>
      <c r="D452" t="s">
        <v>30</v>
      </c>
      <c r="E452" t="s">
        <v>24</v>
      </c>
      <c r="F452" t="s">
        <v>60</v>
      </c>
      <c r="G452" s="1">
        <v>42586</v>
      </c>
      <c r="H452" s="1">
        <v>42622</v>
      </c>
      <c r="I452">
        <v>8149</v>
      </c>
      <c r="J452">
        <v>205.7</v>
      </c>
      <c r="K452">
        <v>117.11</v>
      </c>
      <c r="L452">
        <v>1676249.3</v>
      </c>
      <c r="M452">
        <v>954329.39</v>
      </c>
      <c r="N452">
        <v>721919.91</v>
      </c>
    </row>
    <row r="453" spans="1:14" x14ac:dyDescent="0.3">
      <c r="A453" t="s">
        <v>14</v>
      </c>
      <c r="B453" t="s">
        <v>159</v>
      </c>
      <c r="C453" t="s">
        <v>160</v>
      </c>
      <c r="D453" t="s">
        <v>52</v>
      </c>
      <c r="E453" t="s">
        <v>18</v>
      </c>
      <c r="F453" t="s">
        <v>60</v>
      </c>
      <c r="G453" s="1">
        <v>41093</v>
      </c>
      <c r="H453" s="1">
        <v>41126</v>
      </c>
      <c r="I453">
        <v>4754</v>
      </c>
      <c r="J453">
        <v>152.58000000000001</v>
      </c>
      <c r="K453">
        <v>97.44</v>
      </c>
      <c r="L453">
        <v>725365.32</v>
      </c>
      <c r="M453">
        <v>463229.76</v>
      </c>
      <c r="N453">
        <v>262135.56</v>
      </c>
    </row>
    <row r="454" spans="1:14" x14ac:dyDescent="0.3">
      <c r="A454" t="s">
        <v>14</v>
      </c>
      <c r="B454" t="s">
        <v>255</v>
      </c>
      <c r="C454" t="s">
        <v>256</v>
      </c>
      <c r="D454" t="s">
        <v>66</v>
      </c>
      <c r="E454" t="s">
        <v>24</v>
      </c>
      <c r="F454" t="s">
        <v>60</v>
      </c>
      <c r="G454" s="1">
        <v>41977</v>
      </c>
      <c r="H454" s="1">
        <v>42015</v>
      </c>
      <c r="I454">
        <v>1042</v>
      </c>
      <c r="J454">
        <v>47.45</v>
      </c>
      <c r="K454">
        <v>31.79</v>
      </c>
      <c r="L454">
        <v>49442.9</v>
      </c>
      <c r="M454">
        <v>33125.18</v>
      </c>
      <c r="N454">
        <v>16317.72</v>
      </c>
    </row>
    <row r="455" spans="1:14" x14ac:dyDescent="0.3">
      <c r="A455" t="s">
        <v>27</v>
      </c>
      <c r="B455" t="s">
        <v>369</v>
      </c>
      <c r="C455" t="s">
        <v>370</v>
      </c>
      <c r="D455" t="s">
        <v>17</v>
      </c>
      <c r="E455" t="s">
        <v>18</v>
      </c>
      <c r="F455" t="s">
        <v>26</v>
      </c>
      <c r="G455" s="1">
        <v>40329</v>
      </c>
      <c r="H455" s="1">
        <v>40330</v>
      </c>
      <c r="I455">
        <v>1237</v>
      </c>
      <c r="J455">
        <v>437.2</v>
      </c>
      <c r="K455">
        <v>263.33</v>
      </c>
      <c r="L455">
        <v>540816.4</v>
      </c>
      <c r="M455">
        <v>325739.21000000002</v>
      </c>
      <c r="N455">
        <v>215077.19</v>
      </c>
    </row>
    <row r="456" spans="1:14" x14ac:dyDescent="0.3">
      <c r="A456" t="s">
        <v>27</v>
      </c>
      <c r="B456" t="s">
        <v>371</v>
      </c>
      <c r="C456" t="s">
        <v>372</v>
      </c>
      <c r="D456" t="s">
        <v>66</v>
      </c>
      <c r="E456" t="s">
        <v>24</v>
      </c>
      <c r="F456" t="s">
        <v>35</v>
      </c>
      <c r="G456" s="1">
        <v>41310</v>
      </c>
      <c r="H456" s="1">
        <v>41322</v>
      </c>
      <c r="I456">
        <v>6594</v>
      </c>
      <c r="J456">
        <v>47.45</v>
      </c>
      <c r="K456">
        <v>31.79</v>
      </c>
      <c r="L456">
        <v>312885.3</v>
      </c>
      <c r="M456">
        <v>209623.26</v>
      </c>
      <c r="N456">
        <v>103262.04</v>
      </c>
    </row>
    <row r="457" spans="1:14" x14ac:dyDescent="0.3">
      <c r="A457" t="s">
        <v>36</v>
      </c>
      <c r="B457" t="s">
        <v>325</v>
      </c>
      <c r="C457" t="s">
        <v>326</v>
      </c>
      <c r="D457" t="s">
        <v>66</v>
      </c>
      <c r="E457" t="s">
        <v>18</v>
      </c>
      <c r="F457" t="s">
        <v>26</v>
      </c>
      <c r="G457" s="1">
        <v>42170</v>
      </c>
      <c r="H457" s="1">
        <v>42194</v>
      </c>
      <c r="I457">
        <v>399</v>
      </c>
      <c r="J457">
        <v>47.45</v>
      </c>
      <c r="K457">
        <v>31.79</v>
      </c>
      <c r="L457">
        <v>18932.55</v>
      </c>
      <c r="M457">
        <v>12684.21</v>
      </c>
      <c r="N457">
        <v>6248.34</v>
      </c>
    </row>
    <row r="458" spans="1:14" x14ac:dyDescent="0.3">
      <c r="A458" t="s">
        <v>36</v>
      </c>
      <c r="B458" t="s">
        <v>149</v>
      </c>
      <c r="C458" t="s">
        <v>150</v>
      </c>
      <c r="D458" t="s">
        <v>23</v>
      </c>
      <c r="E458" t="s">
        <v>18</v>
      </c>
      <c r="F458" t="s">
        <v>60</v>
      </c>
      <c r="G458" s="1">
        <v>41933</v>
      </c>
      <c r="H458" s="1">
        <v>41961</v>
      </c>
      <c r="I458">
        <v>2969</v>
      </c>
      <c r="J458">
        <v>154.06</v>
      </c>
      <c r="K458">
        <v>90.93</v>
      </c>
      <c r="L458">
        <v>457404.14</v>
      </c>
      <c r="M458">
        <v>269971.17</v>
      </c>
      <c r="N458">
        <v>187432.97</v>
      </c>
    </row>
    <row r="459" spans="1:14" x14ac:dyDescent="0.3">
      <c r="A459" t="s">
        <v>31</v>
      </c>
      <c r="B459" t="s">
        <v>67</v>
      </c>
      <c r="C459" t="s">
        <v>68</v>
      </c>
      <c r="D459" t="s">
        <v>52</v>
      </c>
      <c r="E459" t="s">
        <v>18</v>
      </c>
      <c r="F459" t="s">
        <v>26</v>
      </c>
      <c r="G459" s="1">
        <v>42779</v>
      </c>
      <c r="H459" s="1">
        <v>42807</v>
      </c>
      <c r="I459">
        <v>6653</v>
      </c>
      <c r="J459">
        <v>152.58000000000001</v>
      </c>
      <c r="K459">
        <v>97.44</v>
      </c>
      <c r="L459">
        <v>1015114.74</v>
      </c>
      <c r="M459">
        <v>648268.31999999995</v>
      </c>
      <c r="N459">
        <v>366846.42</v>
      </c>
    </row>
    <row r="460" spans="1:14" x14ac:dyDescent="0.3">
      <c r="A460" t="s">
        <v>47</v>
      </c>
      <c r="B460" t="s">
        <v>305</v>
      </c>
      <c r="C460" t="s">
        <v>306</v>
      </c>
      <c r="D460" t="s">
        <v>23</v>
      </c>
      <c r="E460" t="s">
        <v>18</v>
      </c>
      <c r="F460" t="s">
        <v>26</v>
      </c>
      <c r="G460" s="1">
        <v>40358</v>
      </c>
      <c r="H460" s="1">
        <v>40375</v>
      </c>
      <c r="I460">
        <v>832</v>
      </c>
      <c r="J460">
        <v>154.06</v>
      </c>
      <c r="K460">
        <v>90.93</v>
      </c>
      <c r="L460">
        <v>128177.92</v>
      </c>
      <c r="M460">
        <v>75653.759999999995</v>
      </c>
      <c r="N460">
        <v>52524.160000000003</v>
      </c>
    </row>
    <row r="461" spans="1:14" x14ac:dyDescent="0.3">
      <c r="A461" t="s">
        <v>47</v>
      </c>
      <c r="B461" t="s">
        <v>373</v>
      </c>
      <c r="C461" t="s">
        <v>374</v>
      </c>
      <c r="D461" t="s">
        <v>23</v>
      </c>
      <c r="E461" t="s">
        <v>24</v>
      </c>
      <c r="F461" t="s">
        <v>19</v>
      </c>
      <c r="G461" s="1">
        <v>41778</v>
      </c>
      <c r="H461" s="1">
        <v>41779</v>
      </c>
      <c r="I461">
        <v>6915</v>
      </c>
      <c r="J461">
        <v>154.06</v>
      </c>
      <c r="K461">
        <v>90.93</v>
      </c>
      <c r="L461">
        <v>1065324.8999999999</v>
      </c>
      <c r="M461">
        <v>628780.94999999995</v>
      </c>
      <c r="N461">
        <v>436543.95</v>
      </c>
    </row>
    <row r="462" spans="1:14" x14ac:dyDescent="0.3">
      <c r="A462" t="s">
        <v>44</v>
      </c>
      <c r="B462" t="s">
        <v>241</v>
      </c>
      <c r="C462" t="s">
        <v>242</v>
      </c>
      <c r="D462" t="s">
        <v>82</v>
      </c>
      <c r="E462" t="s">
        <v>18</v>
      </c>
      <c r="F462" t="s">
        <v>60</v>
      </c>
      <c r="G462" s="1">
        <v>42084</v>
      </c>
      <c r="H462" s="1">
        <v>42109</v>
      </c>
      <c r="I462">
        <v>3346</v>
      </c>
      <c r="J462">
        <v>421.89</v>
      </c>
      <c r="K462">
        <v>364.69</v>
      </c>
      <c r="L462">
        <v>1411643.94</v>
      </c>
      <c r="M462">
        <v>1220252.74</v>
      </c>
      <c r="N462">
        <v>191391.2</v>
      </c>
    </row>
    <row r="463" spans="1:14" x14ac:dyDescent="0.3">
      <c r="A463" t="s">
        <v>27</v>
      </c>
      <c r="B463" t="s">
        <v>107</v>
      </c>
      <c r="C463" t="s">
        <v>108</v>
      </c>
      <c r="D463" t="s">
        <v>63</v>
      </c>
      <c r="E463" t="s">
        <v>18</v>
      </c>
      <c r="F463" t="s">
        <v>19</v>
      </c>
      <c r="G463" s="1">
        <v>42247</v>
      </c>
      <c r="H463" s="1">
        <v>42292</v>
      </c>
      <c r="I463">
        <v>598</v>
      </c>
      <c r="J463">
        <v>651.21</v>
      </c>
      <c r="K463">
        <v>524.96</v>
      </c>
      <c r="L463">
        <v>389423.58</v>
      </c>
      <c r="M463">
        <v>313926.08</v>
      </c>
      <c r="N463">
        <v>75497.5</v>
      </c>
    </row>
    <row r="464" spans="1:14" x14ac:dyDescent="0.3">
      <c r="A464" t="s">
        <v>44</v>
      </c>
      <c r="B464" t="s">
        <v>171</v>
      </c>
      <c r="C464" t="s">
        <v>172</v>
      </c>
      <c r="D464" t="s">
        <v>77</v>
      </c>
      <c r="E464" t="s">
        <v>24</v>
      </c>
      <c r="F464" t="s">
        <v>60</v>
      </c>
      <c r="G464" s="1">
        <v>42239</v>
      </c>
      <c r="H464" s="1">
        <v>42246</v>
      </c>
      <c r="I464">
        <v>6176</v>
      </c>
      <c r="J464">
        <v>81.73</v>
      </c>
      <c r="K464">
        <v>56.67</v>
      </c>
      <c r="L464">
        <v>504764.48</v>
      </c>
      <c r="M464">
        <v>349993.92</v>
      </c>
      <c r="N464">
        <v>154770.56</v>
      </c>
    </row>
    <row r="465" spans="1:14" x14ac:dyDescent="0.3">
      <c r="A465" t="s">
        <v>36</v>
      </c>
      <c r="B465" t="s">
        <v>249</v>
      </c>
      <c r="C465" t="s">
        <v>250</v>
      </c>
      <c r="D465" t="s">
        <v>17</v>
      </c>
      <c r="E465" t="s">
        <v>18</v>
      </c>
      <c r="F465" t="s">
        <v>60</v>
      </c>
      <c r="G465" s="1">
        <v>42424</v>
      </c>
      <c r="H465" s="1">
        <v>42446</v>
      </c>
      <c r="I465">
        <v>9615</v>
      </c>
      <c r="J465">
        <v>437.2</v>
      </c>
      <c r="K465">
        <v>263.33</v>
      </c>
      <c r="L465">
        <v>4203678</v>
      </c>
      <c r="M465">
        <v>2531917.9500000002</v>
      </c>
      <c r="N465">
        <v>1671760.05</v>
      </c>
    </row>
    <row r="466" spans="1:14" x14ac:dyDescent="0.3">
      <c r="A466" t="s">
        <v>14</v>
      </c>
      <c r="B466" t="s">
        <v>375</v>
      </c>
      <c r="C466" t="s">
        <v>376</v>
      </c>
      <c r="D466" t="s">
        <v>55</v>
      </c>
      <c r="E466" t="s">
        <v>24</v>
      </c>
      <c r="F466" t="s">
        <v>26</v>
      </c>
      <c r="G466" s="1">
        <v>42172</v>
      </c>
      <c r="H466" s="1">
        <v>42208</v>
      </c>
      <c r="I466">
        <v>7485</v>
      </c>
      <c r="J466">
        <v>668.27</v>
      </c>
      <c r="K466">
        <v>502.54</v>
      </c>
      <c r="L466">
        <v>5002000.95</v>
      </c>
      <c r="M466">
        <v>3761511.9</v>
      </c>
      <c r="N466">
        <v>1240489.05</v>
      </c>
    </row>
    <row r="467" spans="1:14" x14ac:dyDescent="0.3">
      <c r="A467" t="s">
        <v>44</v>
      </c>
      <c r="B467" t="s">
        <v>341</v>
      </c>
      <c r="C467" t="s">
        <v>342</v>
      </c>
      <c r="D467" t="s">
        <v>30</v>
      </c>
      <c r="E467" t="s">
        <v>18</v>
      </c>
      <c r="F467" t="s">
        <v>19</v>
      </c>
      <c r="G467" s="1">
        <v>41240</v>
      </c>
      <c r="H467" s="1">
        <v>41249</v>
      </c>
      <c r="I467">
        <v>8382</v>
      </c>
      <c r="J467">
        <v>205.7</v>
      </c>
      <c r="K467">
        <v>117.11</v>
      </c>
      <c r="L467">
        <v>1724177.4</v>
      </c>
      <c r="M467">
        <v>981616.02</v>
      </c>
      <c r="N467">
        <v>742561.38</v>
      </c>
    </row>
    <row r="468" spans="1:14" x14ac:dyDescent="0.3">
      <c r="A468" t="s">
        <v>36</v>
      </c>
      <c r="B468" t="s">
        <v>99</v>
      </c>
      <c r="C468" t="s">
        <v>100</v>
      </c>
      <c r="D468" t="s">
        <v>52</v>
      </c>
      <c r="E468" t="s">
        <v>18</v>
      </c>
      <c r="F468" t="s">
        <v>19</v>
      </c>
      <c r="G468" s="1">
        <v>41159</v>
      </c>
      <c r="H468" s="1">
        <v>41201</v>
      </c>
      <c r="I468">
        <v>7938</v>
      </c>
      <c r="J468">
        <v>152.58000000000001</v>
      </c>
      <c r="K468">
        <v>97.44</v>
      </c>
      <c r="L468">
        <v>1211180.04</v>
      </c>
      <c r="M468">
        <v>773478.72</v>
      </c>
      <c r="N468">
        <v>437701.32</v>
      </c>
    </row>
    <row r="469" spans="1:14" x14ac:dyDescent="0.3">
      <c r="A469" t="s">
        <v>14</v>
      </c>
      <c r="B469" t="s">
        <v>197</v>
      </c>
      <c r="C469" t="s">
        <v>198</v>
      </c>
      <c r="D469" t="s">
        <v>43</v>
      </c>
      <c r="E469" t="s">
        <v>18</v>
      </c>
      <c r="F469" t="s">
        <v>26</v>
      </c>
      <c r="G469" s="1">
        <v>41083</v>
      </c>
      <c r="H469" s="1">
        <v>41128</v>
      </c>
      <c r="I469">
        <v>3812</v>
      </c>
      <c r="J469">
        <v>109.28</v>
      </c>
      <c r="K469">
        <v>35.840000000000003</v>
      </c>
      <c r="L469">
        <v>416575.36</v>
      </c>
      <c r="M469">
        <v>136622.07999999999</v>
      </c>
      <c r="N469">
        <v>279953.28000000003</v>
      </c>
    </row>
    <row r="470" spans="1:14" x14ac:dyDescent="0.3">
      <c r="A470" t="s">
        <v>31</v>
      </c>
      <c r="B470" t="s">
        <v>327</v>
      </c>
      <c r="C470" t="s">
        <v>328</v>
      </c>
      <c r="D470" t="s">
        <v>66</v>
      </c>
      <c r="E470" t="s">
        <v>18</v>
      </c>
      <c r="F470" t="s">
        <v>35</v>
      </c>
      <c r="G470" s="1">
        <v>41935</v>
      </c>
      <c r="H470" s="1">
        <v>41954</v>
      </c>
      <c r="I470">
        <v>698</v>
      </c>
      <c r="J470">
        <v>47.45</v>
      </c>
      <c r="K470">
        <v>31.79</v>
      </c>
      <c r="L470">
        <v>33120.1</v>
      </c>
      <c r="M470">
        <v>22189.42</v>
      </c>
      <c r="N470">
        <v>10930.68</v>
      </c>
    </row>
    <row r="471" spans="1:14" x14ac:dyDescent="0.3">
      <c r="A471" t="s">
        <v>44</v>
      </c>
      <c r="B471" t="s">
        <v>171</v>
      </c>
      <c r="C471" t="s">
        <v>172</v>
      </c>
      <c r="D471" t="s">
        <v>17</v>
      </c>
      <c r="E471" t="s">
        <v>18</v>
      </c>
      <c r="F471" t="s">
        <v>26</v>
      </c>
      <c r="G471" s="1">
        <v>42265</v>
      </c>
      <c r="H471" s="1">
        <v>42295</v>
      </c>
      <c r="I471">
        <v>5320</v>
      </c>
      <c r="J471">
        <v>437.2</v>
      </c>
      <c r="K471">
        <v>263.33</v>
      </c>
      <c r="L471">
        <v>2325904</v>
      </c>
      <c r="M471">
        <v>1400915.6</v>
      </c>
      <c r="N471">
        <v>924988.4</v>
      </c>
    </row>
    <row r="472" spans="1:14" x14ac:dyDescent="0.3">
      <c r="A472" t="s">
        <v>36</v>
      </c>
      <c r="B472" t="s">
        <v>117</v>
      </c>
      <c r="C472" t="s">
        <v>118</v>
      </c>
      <c r="D472" t="s">
        <v>63</v>
      </c>
      <c r="E472" t="s">
        <v>24</v>
      </c>
      <c r="F472" t="s">
        <v>35</v>
      </c>
      <c r="G472" s="1">
        <v>42393</v>
      </c>
      <c r="H472" s="1">
        <v>42420</v>
      </c>
      <c r="I472">
        <v>1431</v>
      </c>
      <c r="J472">
        <v>651.21</v>
      </c>
      <c r="K472">
        <v>524.96</v>
      </c>
      <c r="L472">
        <v>931881.51</v>
      </c>
      <c r="M472">
        <v>751217.76</v>
      </c>
      <c r="N472">
        <v>180663.75</v>
      </c>
    </row>
    <row r="473" spans="1:14" x14ac:dyDescent="0.3">
      <c r="A473" t="s">
        <v>31</v>
      </c>
      <c r="B473" t="s">
        <v>295</v>
      </c>
      <c r="C473" t="s">
        <v>296</v>
      </c>
      <c r="D473" t="s">
        <v>34</v>
      </c>
      <c r="E473" t="s">
        <v>18</v>
      </c>
      <c r="F473" t="s">
        <v>35</v>
      </c>
      <c r="G473" s="1">
        <v>40260</v>
      </c>
      <c r="H473" s="1">
        <v>40287</v>
      </c>
      <c r="I473">
        <v>4818</v>
      </c>
      <c r="J473">
        <v>9.33</v>
      </c>
      <c r="K473">
        <v>6.92</v>
      </c>
      <c r="L473">
        <v>44951.94</v>
      </c>
      <c r="M473">
        <v>33340.559999999998</v>
      </c>
      <c r="N473">
        <v>11611.38</v>
      </c>
    </row>
    <row r="474" spans="1:14" x14ac:dyDescent="0.3">
      <c r="A474" t="s">
        <v>36</v>
      </c>
      <c r="B474" t="s">
        <v>37</v>
      </c>
      <c r="C474" t="s">
        <v>38</v>
      </c>
      <c r="D474" t="s">
        <v>77</v>
      </c>
      <c r="E474" t="s">
        <v>24</v>
      </c>
      <c r="F474" t="s">
        <v>19</v>
      </c>
      <c r="G474" s="1">
        <v>41116</v>
      </c>
      <c r="H474" s="1">
        <v>41149</v>
      </c>
      <c r="I474">
        <v>8299</v>
      </c>
      <c r="J474">
        <v>81.73</v>
      </c>
      <c r="K474">
        <v>56.67</v>
      </c>
      <c r="L474">
        <v>678277.27</v>
      </c>
      <c r="M474">
        <v>470304.33</v>
      </c>
      <c r="N474">
        <v>207972.94</v>
      </c>
    </row>
    <row r="475" spans="1:14" x14ac:dyDescent="0.3">
      <c r="A475" t="s">
        <v>20</v>
      </c>
      <c r="B475" t="s">
        <v>64</v>
      </c>
      <c r="C475" t="s">
        <v>65</v>
      </c>
      <c r="D475" t="s">
        <v>43</v>
      </c>
      <c r="E475" t="s">
        <v>24</v>
      </c>
      <c r="F475" t="s">
        <v>35</v>
      </c>
      <c r="G475" s="1">
        <v>42297</v>
      </c>
      <c r="H475" s="1">
        <v>42310</v>
      </c>
      <c r="I475">
        <v>6722</v>
      </c>
      <c r="J475">
        <v>109.28</v>
      </c>
      <c r="K475">
        <v>35.840000000000003</v>
      </c>
      <c r="L475">
        <v>734580.16</v>
      </c>
      <c r="M475">
        <v>240916.48000000001</v>
      </c>
      <c r="N475">
        <v>493663.68</v>
      </c>
    </row>
    <row r="476" spans="1:14" x14ac:dyDescent="0.3">
      <c r="A476" t="s">
        <v>44</v>
      </c>
      <c r="B476" t="s">
        <v>363</v>
      </c>
      <c r="C476" t="s">
        <v>364</v>
      </c>
      <c r="D476" t="s">
        <v>63</v>
      </c>
      <c r="E476" t="s">
        <v>24</v>
      </c>
      <c r="F476" t="s">
        <v>19</v>
      </c>
      <c r="G476" s="1">
        <v>42913</v>
      </c>
      <c r="H476" s="1">
        <v>42934</v>
      </c>
      <c r="I476">
        <v>1968</v>
      </c>
      <c r="J476">
        <v>651.21</v>
      </c>
      <c r="K476">
        <v>524.96</v>
      </c>
      <c r="L476">
        <v>1281581.28</v>
      </c>
      <c r="M476">
        <v>1033121.28</v>
      </c>
      <c r="N476">
        <v>248460</v>
      </c>
    </row>
    <row r="477" spans="1:14" x14ac:dyDescent="0.3">
      <c r="A477" t="s">
        <v>36</v>
      </c>
      <c r="B477" t="s">
        <v>335</v>
      </c>
      <c r="C477" t="s">
        <v>336</v>
      </c>
      <c r="D477" t="s">
        <v>66</v>
      </c>
      <c r="E477" t="s">
        <v>18</v>
      </c>
      <c r="F477" t="s">
        <v>19</v>
      </c>
      <c r="G477" s="1">
        <v>42464</v>
      </c>
      <c r="H477" s="1">
        <v>42490</v>
      </c>
      <c r="I477">
        <v>7946</v>
      </c>
      <c r="J477">
        <v>47.45</v>
      </c>
      <c r="K477">
        <v>31.79</v>
      </c>
      <c r="L477">
        <v>377037.7</v>
      </c>
      <c r="M477">
        <v>252603.34</v>
      </c>
      <c r="N477">
        <v>124434.36</v>
      </c>
    </row>
    <row r="478" spans="1:14" x14ac:dyDescent="0.3">
      <c r="A478" t="s">
        <v>36</v>
      </c>
      <c r="B478" t="s">
        <v>117</v>
      </c>
      <c r="C478" t="s">
        <v>118</v>
      </c>
      <c r="D478" t="s">
        <v>43</v>
      </c>
      <c r="E478" t="s">
        <v>24</v>
      </c>
      <c r="F478" t="s">
        <v>26</v>
      </c>
      <c r="G478" s="1">
        <v>42221</v>
      </c>
      <c r="H478" s="1">
        <v>42256</v>
      </c>
      <c r="I478">
        <v>5600</v>
      </c>
      <c r="J478">
        <v>109.28</v>
      </c>
      <c r="K478">
        <v>35.840000000000003</v>
      </c>
      <c r="L478">
        <v>611968</v>
      </c>
      <c r="M478">
        <v>200704</v>
      </c>
      <c r="N478">
        <v>411264</v>
      </c>
    </row>
    <row r="479" spans="1:14" x14ac:dyDescent="0.3">
      <c r="A479" t="s">
        <v>31</v>
      </c>
      <c r="B479" t="s">
        <v>143</v>
      </c>
      <c r="C479" t="s">
        <v>144</v>
      </c>
      <c r="D479" t="s">
        <v>30</v>
      </c>
      <c r="E479" t="s">
        <v>18</v>
      </c>
      <c r="F479" t="s">
        <v>60</v>
      </c>
      <c r="G479" s="1">
        <v>41076</v>
      </c>
      <c r="H479" s="1">
        <v>41094</v>
      </c>
      <c r="I479">
        <v>7903</v>
      </c>
      <c r="J479">
        <v>205.7</v>
      </c>
      <c r="K479">
        <v>117.11</v>
      </c>
      <c r="L479">
        <v>1625647.1</v>
      </c>
      <c r="M479">
        <v>925520.33</v>
      </c>
      <c r="N479">
        <v>700126.77</v>
      </c>
    </row>
    <row r="480" spans="1:14" x14ac:dyDescent="0.3">
      <c r="A480" t="s">
        <v>27</v>
      </c>
      <c r="B480" t="s">
        <v>287</v>
      </c>
      <c r="C480" t="s">
        <v>288</v>
      </c>
      <c r="D480" t="s">
        <v>17</v>
      </c>
      <c r="E480" t="s">
        <v>24</v>
      </c>
      <c r="F480" t="s">
        <v>60</v>
      </c>
      <c r="G480" s="1">
        <v>42463</v>
      </c>
      <c r="H480" s="1">
        <v>42495</v>
      </c>
      <c r="I480">
        <v>4860</v>
      </c>
      <c r="J480">
        <v>437.2</v>
      </c>
      <c r="K480">
        <v>263.33</v>
      </c>
      <c r="L480">
        <v>2124792</v>
      </c>
      <c r="M480">
        <v>1279783.8</v>
      </c>
      <c r="N480">
        <v>845008.2</v>
      </c>
    </row>
    <row r="481" spans="1:14" x14ac:dyDescent="0.3">
      <c r="A481" t="s">
        <v>31</v>
      </c>
      <c r="B481" t="s">
        <v>309</v>
      </c>
      <c r="C481" t="s">
        <v>310</v>
      </c>
      <c r="D481" t="s">
        <v>25</v>
      </c>
      <c r="E481" t="s">
        <v>18</v>
      </c>
      <c r="F481" t="s">
        <v>26</v>
      </c>
      <c r="G481" s="1">
        <v>41903</v>
      </c>
      <c r="H481" s="1">
        <v>41903</v>
      </c>
      <c r="I481">
        <v>8508</v>
      </c>
      <c r="J481">
        <v>255.28</v>
      </c>
      <c r="K481">
        <v>159.41999999999999</v>
      </c>
      <c r="L481">
        <v>2171922.2400000002</v>
      </c>
      <c r="M481">
        <v>1356345.36</v>
      </c>
      <c r="N481">
        <v>815576.88</v>
      </c>
    </row>
    <row r="482" spans="1:14" x14ac:dyDescent="0.3">
      <c r="A482" t="s">
        <v>31</v>
      </c>
      <c r="B482" t="s">
        <v>101</v>
      </c>
      <c r="C482" t="s">
        <v>102</v>
      </c>
      <c r="D482" t="s">
        <v>52</v>
      </c>
      <c r="E482" t="s">
        <v>24</v>
      </c>
      <c r="F482" t="s">
        <v>60</v>
      </c>
      <c r="G482" s="1">
        <v>42224</v>
      </c>
      <c r="H482" s="1">
        <v>42257</v>
      </c>
      <c r="I482">
        <v>7913</v>
      </c>
      <c r="J482">
        <v>152.58000000000001</v>
      </c>
      <c r="K482">
        <v>97.44</v>
      </c>
      <c r="L482">
        <v>1207365.54</v>
      </c>
      <c r="M482">
        <v>771042.72</v>
      </c>
      <c r="N482">
        <v>436322.82</v>
      </c>
    </row>
    <row r="483" spans="1:14" x14ac:dyDescent="0.3">
      <c r="A483" t="s">
        <v>31</v>
      </c>
      <c r="B483" t="s">
        <v>155</v>
      </c>
      <c r="C483" t="s">
        <v>156</v>
      </c>
      <c r="D483" t="s">
        <v>63</v>
      </c>
      <c r="E483" t="s">
        <v>24</v>
      </c>
      <c r="F483" t="s">
        <v>26</v>
      </c>
      <c r="G483" s="1">
        <v>41109</v>
      </c>
      <c r="H483" s="1">
        <v>41110</v>
      </c>
      <c r="I483">
        <v>4174</v>
      </c>
      <c r="J483">
        <v>651.21</v>
      </c>
      <c r="K483">
        <v>524.96</v>
      </c>
      <c r="L483">
        <v>2718150.54</v>
      </c>
      <c r="M483">
        <v>2191183.04</v>
      </c>
      <c r="N483">
        <v>526967.5</v>
      </c>
    </row>
    <row r="484" spans="1:14" x14ac:dyDescent="0.3">
      <c r="A484" t="s">
        <v>14</v>
      </c>
      <c r="B484" t="s">
        <v>103</v>
      </c>
      <c r="C484" t="s">
        <v>104</v>
      </c>
      <c r="D484" t="s">
        <v>52</v>
      </c>
      <c r="E484" t="s">
        <v>18</v>
      </c>
      <c r="F484" t="s">
        <v>35</v>
      </c>
      <c r="G484" s="1">
        <v>40781</v>
      </c>
      <c r="H484" s="1">
        <v>40799</v>
      </c>
      <c r="I484">
        <v>5421</v>
      </c>
      <c r="J484">
        <v>152.58000000000001</v>
      </c>
      <c r="K484">
        <v>97.44</v>
      </c>
      <c r="L484">
        <v>827136.18</v>
      </c>
      <c r="M484">
        <v>528222.24</v>
      </c>
      <c r="N484">
        <v>298913.94</v>
      </c>
    </row>
    <row r="485" spans="1:14" x14ac:dyDescent="0.3">
      <c r="A485" t="s">
        <v>47</v>
      </c>
      <c r="B485" t="s">
        <v>305</v>
      </c>
      <c r="C485" t="s">
        <v>306</v>
      </c>
      <c r="D485" t="s">
        <v>55</v>
      </c>
      <c r="E485" t="s">
        <v>24</v>
      </c>
      <c r="F485" t="s">
        <v>19</v>
      </c>
      <c r="G485" s="1">
        <v>41083</v>
      </c>
      <c r="H485" s="1">
        <v>41091</v>
      </c>
      <c r="I485">
        <v>1816</v>
      </c>
      <c r="J485">
        <v>668.27</v>
      </c>
      <c r="K485">
        <v>502.54</v>
      </c>
      <c r="L485">
        <v>1213578.32</v>
      </c>
      <c r="M485">
        <v>912612.64</v>
      </c>
      <c r="N485">
        <v>300965.68</v>
      </c>
    </row>
    <row r="486" spans="1:14" x14ac:dyDescent="0.3">
      <c r="A486" t="s">
        <v>36</v>
      </c>
      <c r="B486" t="s">
        <v>227</v>
      </c>
      <c r="C486" t="s">
        <v>228</v>
      </c>
      <c r="D486" t="s">
        <v>66</v>
      </c>
      <c r="E486" t="s">
        <v>18</v>
      </c>
      <c r="F486" t="s">
        <v>60</v>
      </c>
      <c r="G486" s="1">
        <v>40867</v>
      </c>
      <c r="H486" s="1">
        <v>40901</v>
      </c>
      <c r="I486">
        <v>550</v>
      </c>
      <c r="J486">
        <v>47.45</v>
      </c>
      <c r="K486">
        <v>31.79</v>
      </c>
      <c r="L486">
        <v>26097.5</v>
      </c>
      <c r="M486">
        <v>17484.5</v>
      </c>
      <c r="N486">
        <v>8613</v>
      </c>
    </row>
    <row r="487" spans="1:14" x14ac:dyDescent="0.3">
      <c r="A487" t="s">
        <v>27</v>
      </c>
      <c r="B487" t="s">
        <v>123</v>
      </c>
      <c r="C487" t="s">
        <v>124</v>
      </c>
      <c r="D487" t="s">
        <v>66</v>
      </c>
      <c r="E487" t="s">
        <v>18</v>
      </c>
      <c r="F487" t="s">
        <v>60</v>
      </c>
      <c r="G487" s="1">
        <v>42137</v>
      </c>
      <c r="H487" s="1">
        <v>42159</v>
      </c>
      <c r="I487">
        <v>848</v>
      </c>
      <c r="J487">
        <v>47.45</v>
      </c>
      <c r="K487">
        <v>31.79</v>
      </c>
      <c r="L487">
        <v>40237.599999999999</v>
      </c>
      <c r="M487">
        <v>26957.919999999998</v>
      </c>
      <c r="N487">
        <v>13279.68</v>
      </c>
    </row>
    <row r="488" spans="1:14" x14ac:dyDescent="0.3">
      <c r="A488" t="s">
        <v>20</v>
      </c>
      <c r="B488" t="s">
        <v>161</v>
      </c>
      <c r="C488" t="s">
        <v>162</v>
      </c>
      <c r="D488" t="s">
        <v>77</v>
      </c>
      <c r="E488" t="s">
        <v>18</v>
      </c>
      <c r="F488" t="s">
        <v>26</v>
      </c>
      <c r="G488" s="1">
        <v>40375</v>
      </c>
      <c r="H488" s="1">
        <v>40412</v>
      </c>
      <c r="I488">
        <v>8963</v>
      </c>
      <c r="J488">
        <v>81.73</v>
      </c>
      <c r="K488">
        <v>56.67</v>
      </c>
      <c r="L488">
        <v>732545.99</v>
      </c>
      <c r="M488">
        <v>507933.21</v>
      </c>
      <c r="N488">
        <v>224612.78</v>
      </c>
    </row>
    <row r="489" spans="1:14" x14ac:dyDescent="0.3">
      <c r="A489" t="s">
        <v>36</v>
      </c>
      <c r="B489" t="s">
        <v>303</v>
      </c>
      <c r="C489" t="s">
        <v>304</v>
      </c>
      <c r="D489" t="s">
        <v>17</v>
      </c>
      <c r="E489" t="s">
        <v>24</v>
      </c>
      <c r="F489" t="s">
        <v>26</v>
      </c>
      <c r="G489" s="1">
        <v>42511</v>
      </c>
      <c r="H489" s="1">
        <v>42517</v>
      </c>
      <c r="I489">
        <v>3183</v>
      </c>
      <c r="J489">
        <v>437.2</v>
      </c>
      <c r="K489">
        <v>263.33</v>
      </c>
      <c r="L489">
        <v>1391607.6</v>
      </c>
      <c r="M489">
        <v>838179.39</v>
      </c>
      <c r="N489">
        <v>553428.21</v>
      </c>
    </row>
    <row r="490" spans="1:14" x14ac:dyDescent="0.3">
      <c r="A490" t="s">
        <v>47</v>
      </c>
      <c r="B490" t="s">
        <v>293</v>
      </c>
      <c r="C490" t="s">
        <v>294</v>
      </c>
      <c r="D490" t="s">
        <v>17</v>
      </c>
      <c r="E490" t="s">
        <v>18</v>
      </c>
      <c r="F490" t="s">
        <v>35</v>
      </c>
      <c r="G490" s="1">
        <v>40655</v>
      </c>
      <c r="H490" s="1">
        <v>40702</v>
      </c>
      <c r="I490">
        <v>8825</v>
      </c>
      <c r="J490">
        <v>437.2</v>
      </c>
      <c r="K490">
        <v>263.33</v>
      </c>
      <c r="L490">
        <v>3858290</v>
      </c>
      <c r="M490">
        <v>2323887.25</v>
      </c>
      <c r="N490">
        <v>1534402.75</v>
      </c>
    </row>
    <row r="491" spans="1:14" x14ac:dyDescent="0.3">
      <c r="A491" t="s">
        <v>31</v>
      </c>
      <c r="B491" t="s">
        <v>229</v>
      </c>
      <c r="C491" t="s">
        <v>230</v>
      </c>
      <c r="D491" t="s">
        <v>66</v>
      </c>
      <c r="E491" t="s">
        <v>18</v>
      </c>
      <c r="F491" t="s">
        <v>35</v>
      </c>
      <c r="G491" s="1">
        <v>41135</v>
      </c>
      <c r="H491" s="1">
        <v>41172</v>
      </c>
      <c r="I491">
        <v>3237</v>
      </c>
      <c r="J491">
        <v>47.45</v>
      </c>
      <c r="K491">
        <v>31.79</v>
      </c>
      <c r="L491">
        <v>153595.65</v>
      </c>
      <c r="M491">
        <v>102904.23</v>
      </c>
      <c r="N491">
        <v>50691.42</v>
      </c>
    </row>
    <row r="492" spans="1:14" x14ac:dyDescent="0.3">
      <c r="A492" t="s">
        <v>36</v>
      </c>
      <c r="B492" t="s">
        <v>213</v>
      </c>
      <c r="C492" t="s">
        <v>214</v>
      </c>
      <c r="D492" t="s">
        <v>43</v>
      </c>
      <c r="E492" t="s">
        <v>24</v>
      </c>
      <c r="F492" t="s">
        <v>26</v>
      </c>
      <c r="G492" s="1">
        <v>40985</v>
      </c>
      <c r="H492" s="1">
        <v>41031</v>
      </c>
      <c r="I492">
        <v>799</v>
      </c>
      <c r="J492">
        <v>109.28</v>
      </c>
      <c r="K492">
        <v>35.840000000000003</v>
      </c>
      <c r="L492">
        <v>87314.72</v>
      </c>
      <c r="M492">
        <v>28636.16</v>
      </c>
      <c r="N492">
        <v>58678.559999999998</v>
      </c>
    </row>
    <row r="493" spans="1:14" x14ac:dyDescent="0.3">
      <c r="A493" t="s">
        <v>31</v>
      </c>
      <c r="B493" t="s">
        <v>295</v>
      </c>
      <c r="C493" t="s">
        <v>296</v>
      </c>
      <c r="D493" t="s">
        <v>55</v>
      </c>
      <c r="E493" t="s">
        <v>24</v>
      </c>
      <c r="F493" t="s">
        <v>26</v>
      </c>
      <c r="G493" s="1">
        <v>40396</v>
      </c>
      <c r="H493" s="1">
        <v>40399</v>
      </c>
      <c r="I493">
        <v>7922</v>
      </c>
      <c r="J493">
        <v>668.27</v>
      </c>
      <c r="K493">
        <v>502.54</v>
      </c>
      <c r="L493">
        <v>5294034.9400000004</v>
      </c>
      <c r="M493">
        <v>3981121.88</v>
      </c>
      <c r="N493">
        <v>1312913.06</v>
      </c>
    </row>
    <row r="494" spans="1:14" x14ac:dyDescent="0.3">
      <c r="A494" t="s">
        <v>31</v>
      </c>
      <c r="B494" t="s">
        <v>181</v>
      </c>
      <c r="C494" t="s">
        <v>182</v>
      </c>
      <c r="D494" t="s">
        <v>25</v>
      </c>
      <c r="E494" t="s">
        <v>18</v>
      </c>
      <c r="F494" t="s">
        <v>60</v>
      </c>
      <c r="G494" s="1">
        <v>41330</v>
      </c>
      <c r="H494" s="1">
        <v>41359</v>
      </c>
      <c r="I494">
        <v>8049</v>
      </c>
      <c r="J494">
        <v>255.28</v>
      </c>
      <c r="K494">
        <v>159.41999999999999</v>
      </c>
      <c r="L494">
        <v>2054748.72</v>
      </c>
      <c r="M494">
        <v>1283171.58</v>
      </c>
      <c r="N494">
        <v>771577.14</v>
      </c>
    </row>
    <row r="495" spans="1:14" x14ac:dyDescent="0.3">
      <c r="A495" t="s">
        <v>20</v>
      </c>
      <c r="B495" t="s">
        <v>161</v>
      </c>
      <c r="C495" t="s">
        <v>162</v>
      </c>
      <c r="D495" t="s">
        <v>82</v>
      </c>
      <c r="E495" t="s">
        <v>24</v>
      </c>
      <c r="F495" t="s">
        <v>19</v>
      </c>
      <c r="G495" s="1">
        <v>40608</v>
      </c>
      <c r="H495" s="1">
        <v>40612</v>
      </c>
      <c r="I495">
        <v>6654</v>
      </c>
      <c r="J495">
        <v>421.89</v>
      </c>
      <c r="K495">
        <v>364.69</v>
      </c>
      <c r="L495">
        <v>2807256.06</v>
      </c>
      <c r="M495">
        <v>2426647.2599999998</v>
      </c>
      <c r="N495">
        <v>380608.8</v>
      </c>
    </row>
    <row r="496" spans="1:14" x14ac:dyDescent="0.3">
      <c r="A496" t="s">
        <v>14</v>
      </c>
      <c r="B496" t="s">
        <v>377</v>
      </c>
      <c r="C496" t="s">
        <v>378</v>
      </c>
      <c r="D496" t="s">
        <v>63</v>
      </c>
      <c r="E496" t="s">
        <v>18</v>
      </c>
      <c r="F496" t="s">
        <v>19</v>
      </c>
      <c r="G496" s="1">
        <v>42352</v>
      </c>
      <c r="H496" s="1">
        <v>42354</v>
      </c>
      <c r="I496">
        <v>6240</v>
      </c>
      <c r="J496">
        <v>651.21</v>
      </c>
      <c r="K496">
        <v>524.96</v>
      </c>
      <c r="L496">
        <v>4063550.4</v>
      </c>
      <c r="M496">
        <v>3275750.4</v>
      </c>
      <c r="N496">
        <v>787800</v>
      </c>
    </row>
    <row r="497" spans="1:14" x14ac:dyDescent="0.3">
      <c r="A497" t="s">
        <v>36</v>
      </c>
      <c r="B497" t="s">
        <v>299</v>
      </c>
      <c r="C497" t="s">
        <v>300</v>
      </c>
      <c r="D497" t="s">
        <v>63</v>
      </c>
      <c r="E497" t="s">
        <v>18</v>
      </c>
      <c r="F497" t="s">
        <v>26</v>
      </c>
      <c r="G497" s="1">
        <v>42776</v>
      </c>
      <c r="H497" s="1">
        <v>42782</v>
      </c>
      <c r="I497">
        <v>1345</v>
      </c>
      <c r="J497">
        <v>651.21</v>
      </c>
      <c r="K497">
        <v>524.96</v>
      </c>
      <c r="L497">
        <v>875877.45</v>
      </c>
      <c r="M497">
        <v>706071.2</v>
      </c>
      <c r="N497">
        <v>169806.25</v>
      </c>
    </row>
    <row r="498" spans="1:14" x14ac:dyDescent="0.3">
      <c r="A498" t="s">
        <v>27</v>
      </c>
      <c r="B498" t="s">
        <v>211</v>
      </c>
      <c r="C498" t="s">
        <v>212</v>
      </c>
      <c r="D498" t="s">
        <v>63</v>
      </c>
      <c r="E498" t="s">
        <v>18</v>
      </c>
      <c r="F498" t="s">
        <v>60</v>
      </c>
      <c r="G498" s="1">
        <v>42633</v>
      </c>
      <c r="H498" s="1">
        <v>42671</v>
      </c>
      <c r="I498">
        <v>3536</v>
      </c>
      <c r="J498">
        <v>651.21</v>
      </c>
      <c r="K498">
        <v>524.96</v>
      </c>
      <c r="L498">
        <v>2302678.56</v>
      </c>
      <c r="M498">
        <v>1856258.56</v>
      </c>
      <c r="N498">
        <v>446420</v>
      </c>
    </row>
    <row r="499" spans="1:14" x14ac:dyDescent="0.3">
      <c r="A499" t="s">
        <v>44</v>
      </c>
      <c r="B499" t="s">
        <v>133</v>
      </c>
      <c r="C499" t="s">
        <v>134</v>
      </c>
      <c r="D499" t="s">
        <v>25</v>
      </c>
      <c r="E499" t="s">
        <v>24</v>
      </c>
      <c r="F499" t="s">
        <v>19</v>
      </c>
      <c r="G499" s="1">
        <v>40298</v>
      </c>
      <c r="H499" s="1">
        <v>40331</v>
      </c>
      <c r="I499">
        <v>6411</v>
      </c>
      <c r="J499">
        <v>255.28</v>
      </c>
      <c r="K499">
        <v>159.41999999999999</v>
      </c>
      <c r="L499">
        <v>1636600.08</v>
      </c>
      <c r="M499">
        <v>1022041.62</v>
      </c>
      <c r="N499">
        <v>614558.46</v>
      </c>
    </row>
    <row r="500" spans="1:14" x14ac:dyDescent="0.3">
      <c r="A500" t="s">
        <v>36</v>
      </c>
      <c r="B500" t="s">
        <v>281</v>
      </c>
      <c r="C500" t="s">
        <v>282</v>
      </c>
      <c r="D500" t="s">
        <v>66</v>
      </c>
      <c r="E500" t="s">
        <v>18</v>
      </c>
      <c r="F500" t="s">
        <v>35</v>
      </c>
      <c r="G500" s="1">
        <v>41450</v>
      </c>
      <c r="H500" s="1">
        <v>41465</v>
      </c>
      <c r="I500">
        <v>600</v>
      </c>
      <c r="J500">
        <v>47.45</v>
      </c>
      <c r="K500">
        <v>31.79</v>
      </c>
      <c r="L500">
        <v>28470</v>
      </c>
      <c r="M500">
        <v>19074</v>
      </c>
      <c r="N500">
        <v>9396</v>
      </c>
    </row>
    <row r="501" spans="1:14" x14ac:dyDescent="0.3">
      <c r="A501" t="s">
        <v>36</v>
      </c>
      <c r="B501" t="s">
        <v>261</v>
      </c>
      <c r="C501" t="s">
        <v>262</v>
      </c>
      <c r="D501" t="s">
        <v>55</v>
      </c>
      <c r="E501" t="s">
        <v>18</v>
      </c>
      <c r="F501" t="s">
        <v>35</v>
      </c>
      <c r="G501" s="1">
        <v>41094</v>
      </c>
      <c r="H501" s="1">
        <v>41117</v>
      </c>
      <c r="I501">
        <v>8765</v>
      </c>
      <c r="J501">
        <v>668.27</v>
      </c>
      <c r="K501">
        <v>502.54</v>
      </c>
      <c r="L501">
        <v>5857386.5499999998</v>
      </c>
      <c r="M501">
        <v>4404763.0999999996</v>
      </c>
      <c r="N501">
        <v>1452623.45</v>
      </c>
    </row>
    <row r="502" spans="1:14" x14ac:dyDescent="0.3">
      <c r="A502" t="s">
        <v>44</v>
      </c>
      <c r="B502" t="s">
        <v>379</v>
      </c>
      <c r="C502" t="s">
        <v>380</v>
      </c>
      <c r="D502" t="s">
        <v>52</v>
      </c>
      <c r="E502" t="s">
        <v>24</v>
      </c>
      <c r="F502" t="s">
        <v>26</v>
      </c>
      <c r="G502" s="1">
        <v>41538</v>
      </c>
      <c r="H502" s="1">
        <v>41569</v>
      </c>
      <c r="I502">
        <v>597</v>
      </c>
      <c r="J502">
        <v>152.58000000000001</v>
      </c>
      <c r="K502">
        <v>97.44</v>
      </c>
      <c r="L502">
        <v>91090.26</v>
      </c>
      <c r="M502">
        <v>58171.68</v>
      </c>
      <c r="N502">
        <v>32918.58</v>
      </c>
    </row>
    <row r="503" spans="1:14" x14ac:dyDescent="0.3">
      <c r="A503" t="s">
        <v>36</v>
      </c>
      <c r="B503" t="s">
        <v>97</v>
      </c>
      <c r="C503" t="s">
        <v>98</v>
      </c>
      <c r="D503" t="s">
        <v>77</v>
      </c>
      <c r="E503" t="s">
        <v>18</v>
      </c>
      <c r="F503" t="s">
        <v>26</v>
      </c>
      <c r="G503" s="1">
        <v>42712</v>
      </c>
      <c r="H503" s="1">
        <v>42741</v>
      </c>
      <c r="I503">
        <v>7821</v>
      </c>
      <c r="J503">
        <v>81.73</v>
      </c>
      <c r="K503">
        <v>56.67</v>
      </c>
      <c r="L503">
        <v>639210.32999999996</v>
      </c>
      <c r="M503">
        <v>443216.07</v>
      </c>
      <c r="N503">
        <v>195994.26</v>
      </c>
    </row>
    <row r="504" spans="1:14" x14ac:dyDescent="0.3">
      <c r="A504" t="s">
        <v>14</v>
      </c>
      <c r="B504" t="s">
        <v>75</v>
      </c>
      <c r="C504" t="s">
        <v>76</v>
      </c>
      <c r="D504" t="s">
        <v>82</v>
      </c>
      <c r="E504" t="s">
        <v>18</v>
      </c>
      <c r="F504" t="s">
        <v>19</v>
      </c>
      <c r="G504" s="1">
        <v>40788</v>
      </c>
      <c r="H504" s="1">
        <v>40831</v>
      </c>
      <c r="I504">
        <v>9191</v>
      </c>
      <c r="J504">
        <v>421.89</v>
      </c>
      <c r="K504">
        <v>364.69</v>
      </c>
      <c r="L504">
        <v>3877590.99</v>
      </c>
      <c r="M504">
        <v>3351865.79</v>
      </c>
      <c r="N504">
        <v>525725.19999999995</v>
      </c>
    </row>
    <row r="505" spans="1:14" x14ac:dyDescent="0.3">
      <c r="A505" t="s">
        <v>36</v>
      </c>
      <c r="B505" t="s">
        <v>127</v>
      </c>
      <c r="C505" t="s">
        <v>128</v>
      </c>
      <c r="D505" t="s">
        <v>77</v>
      </c>
      <c r="E505" t="s">
        <v>24</v>
      </c>
      <c r="F505" t="s">
        <v>60</v>
      </c>
      <c r="G505" s="1">
        <v>40623</v>
      </c>
      <c r="H505" s="1">
        <v>40635</v>
      </c>
      <c r="I505">
        <v>5494</v>
      </c>
      <c r="J505">
        <v>81.73</v>
      </c>
      <c r="K505">
        <v>56.67</v>
      </c>
      <c r="L505">
        <v>449024.62</v>
      </c>
      <c r="M505">
        <v>311344.98</v>
      </c>
      <c r="N505">
        <v>137679.64000000001</v>
      </c>
    </row>
    <row r="506" spans="1:14" x14ac:dyDescent="0.3">
      <c r="A506" t="s">
        <v>36</v>
      </c>
      <c r="B506" t="s">
        <v>311</v>
      </c>
      <c r="C506" t="s">
        <v>312</v>
      </c>
      <c r="D506" t="s">
        <v>34</v>
      </c>
      <c r="E506" t="s">
        <v>18</v>
      </c>
      <c r="F506" t="s">
        <v>60</v>
      </c>
      <c r="G506" s="1">
        <v>40551</v>
      </c>
      <c r="H506" s="1">
        <v>40569</v>
      </c>
      <c r="I506">
        <v>4546</v>
      </c>
      <c r="J506">
        <v>9.33</v>
      </c>
      <c r="K506">
        <v>6.92</v>
      </c>
      <c r="L506">
        <v>42414.18</v>
      </c>
      <c r="M506">
        <v>31458.32</v>
      </c>
      <c r="N506">
        <v>10955.86</v>
      </c>
    </row>
    <row r="507" spans="1:14" x14ac:dyDescent="0.3">
      <c r="A507" t="s">
        <v>44</v>
      </c>
      <c r="B507" t="s">
        <v>285</v>
      </c>
      <c r="C507" t="s">
        <v>286</v>
      </c>
      <c r="D507" t="s">
        <v>63</v>
      </c>
      <c r="E507" t="s">
        <v>18</v>
      </c>
      <c r="F507" t="s">
        <v>19</v>
      </c>
      <c r="G507" s="1">
        <v>42057</v>
      </c>
      <c r="H507" s="1">
        <v>42057</v>
      </c>
      <c r="I507">
        <v>6197</v>
      </c>
      <c r="J507">
        <v>651.21</v>
      </c>
      <c r="K507">
        <v>524.96</v>
      </c>
      <c r="L507">
        <v>4035548.37</v>
      </c>
      <c r="M507">
        <v>3253177.12</v>
      </c>
      <c r="N507">
        <v>782371.25</v>
      </c>
    </row>
    <row r="508" spans="1:14" x14ac:dyDescent="0.3">
      <c r="A508" t="s">
        <v>14</v>
      </c>
      <c r="B508" t="s">
        <v>191</v>
      </c>
      <c r="C508" t="s">
        <v>192</v>
      </c>
      <c r="D508" t="s">
        <v>34</v>
      </c>
      <c r="E508" t="s">
        <v>24</v>
      </c>
      <c r="F508" t="s">
        <v>26</v>
      </c>
      <c r="G508" s="1">
        <v>42870</v>
      </c>
      <c r="H508" s="1">
        <v>42911</v>
      </c>
      <c r="I508">
        <v>7325</v>
      </c>
      <c r="J508">
        <v>9.33</v>
      </c>
      <c r="K508">
        <v>6.92</v>
      </c>
      <c r="L508">
        <v>68342.25</v>
      </c>
      <c r="M508">
        <v>50689</v>
      </c>
      <c r="N508">
        <v>17653.25</v>
      </c>
    </row>
    <row r="509" spans="1:14" x14ac:dyDescent="0.3">
      <c r="A509" t="s">
        <v>31</v>
      </c>
      <c r="B509" t="s">
        <v>141</v>
      </c>
      <c r="C509" t="s">
        <v>142</v>
      </c>
      <c r="D509" t="s">
        <v>82</v>
      </c>
      <c r="E509" t="s">
        <v>24</v>
      </c>
      <c r="F509" t="s">
        <v>60</v>
      </c>
      <c r="G509" s="1">
        <v>41104</v>
      </c>
      <c r="H509" s="1">
        <v>41136</v>
      </c>
      <c r="I509">
        <v>6844</v>
      </c>
      <c r="J509">
        <v>421.89</v>
      </c>
      <c r="K509">
        <v>364.69</v>
      </c>
      <c r="L509">
        <v>2887415.16</v>
      </c>
      <c r="M509">
        <v>2495938.36</v>
      </c>
      <c r="N509">
        <v>391476.8</v>
      </c>
    </row>
    <row r="510" spans="1:14" x14ac:dyDescent="0.3">
      <c r="A510" t="s">
        <v>14</v>
      </c>
      <c r="B510" t="s">
        <v>201</v>
      </c>
      <c r="C510" t="s">
        <v>202</v>
      </c>
      <c r="D510" t="s">
        <v>30</v>
      </c>
      <c r="E510" t="s">
        <v>18</v>
      </c>
      <c r="F510" t="s">
        <v>26</v>
      </c>
      <c r="G510" s="1">
        <v>42180</v>
      </c>
      <c r="H510" s="1">
        <v>42185</v>
      </c>
      <c r="I510">
        <v>694</v>
      </c>
      <c r="J510">
        <v>205.7</v>
      </c>
      <c r="K510">
        <v>117.11</v>
      </c>
      <c r="L510">
        <v>142755.79999999999</v>
      </c>
      <c r="M510">
        <v>81274.34</v>
      </c>
      <c r="N510">
        <v>61481.46</v>
      </c>
    </row>
    <row r="511" spans="1:14" x14ac:dyDescent="0.3">
      <c r="A511" t="s">
        <v>14</v>
      </c>
      <c r="B511" t="s">
        <v>381</v>
      </c>
      <c r="C511" t="s">
        <v>382</v>
      </c>
      <c r="D511" t="s">
        <v>52</v>
      </c>
      <c r="E511" t="s">
        <v>24</v>
      </c>
      <c r="F511" t="s">
        <v>60</v>
      </c>
      <c r="G511" s="1">
        <v>40842</v>
      </c>
      <c r="H511" s="1">
        <v>40848</v>
      </c>
      <c r="I511">
        <v>6850</v>
      </c>
      <c r="J511">
        <v>152.58000000000001</v>
      </c>
      <c r="K511">
        <v>97.44</v>
      </c>
      <c r="L511">
        <v>1045173</v>
      </c>
      <c r="M511">
        <v>667464</v>
      </c>
      <c r="N511">
        <v>377709</v>
      </c>
    </row>
    <row r="512" spans="1:14" x14ac:dyDescent="0.3">
      <c r="A512" t="s">
        <v>31</v>
      </c>
      <c r="B512" t="s">
        <v>163</v>
      </c>
      <c r="C512" t="s">
        <v>164</v>
      </c>
      <c r="D512" t="s">
        <v>63</v>
      </c>
      <c r="E512" t="s">
        <v>18</v>
      </c>
      <c r="F512" t="s">
        <v>26</v>
      </c>
      <c r="G512" s="1">
        <v>41906</v>
      </c>
      <c r="H512" s="1">
        <v>41924</v>
      </c>
      <c r="I512">
        <v>316</v>
      </c>
      <c r="J512">
        <v>651.21</v>
      </c>
      <c r="K512">
        <v>524.96</v>
      </c>
      <c r="L512">
        <v>205782.36</v>
      </c>
      <c r="M512">
        <v>165887.35999999999</v>
      </c>
      <c r="N512">
        <v>39895</v>
      </c>
    </row>
    <row r="513" spans="1:14" x14ac:dyDescent="0.3">
      <c r="A513" t="s">
        <v>27</v>
      </c>
      <c r="B513" t="s">
        <v>199</v>
      </c>
      <c r="C513" t="s">
        <v>200</v>
      </c>
      <c r="D513" t="s">
        <v>63</v>
      </c>
      <c r="E513" t="s">
        <v>24</v>
      </c>
      <c r="F513" t="s">
        <v>26</v>
      </c>
      <c r="G513" s="1">
        <v>42277</v>
      </c>
      <c r="H513" s="1">
        <v>42315</v>
      </c>
      <c r="I513">
        <v>8128</v>
      </c>
      <c r="J513">
        <v>651.21</v>
      </c>
      <c r="K513">
        <v>524.96</v>
      </c>
      <c r="L513">
        <v>5293034.88</v>
      </c>
      <c r="M513">
        <v>4266874.8799999999</v>
      </c>
      <c r="N513">
        <v>1026160</v>
      </c>
    </row>
    <row r="514" spans="1:14" x14ac:dyDescent="0.3">
      <c r="A514" t="s">
        <v>36</v>
      </c>
      <c r="B514" t="s">
        <v>281</v>
      </c>
      <c r="C514" t="s">
        <v>282</v>
      </c>
      <c r="D514" t="s">
        <v>82</v>
      </c>
      <c r="E514" t="s">
        <v>18</v>
      </c>
      <c r="F514" t="s">
        <v>19</v>
      </c>
      <c r="G514" s="1">
        <v>40633</v>
      </c>
      <c r="H514" s="1">
        <v>40633</v>
      </c>
      <c r="I514">
        <v>4355</v>
      </c>
      <c r="J514">
        <v>421.89</v>
      </c>
      <c r="K514">
        <v>364.69</v>
      </c>
      <c r="L514">
        <v>1837330.95</v>
      </c>
      <c r="M514">
        <v>1588224.95</v>
      </c>
      <c r="N514">
        <v>249106</v>
      </c>
    </row>
    <row r="515" spans="1:14" x14ac:dyDescent="0.3">
      <c r="A515" t="s">
        <v>31</v>
      </c>
      <c r="B515" t="s">
        <v>143</v>
      </c>
      <c r="C515" t="s">
        <v>144</v>
      </c>
      <c r="D515" t="s">
        <v>66</v>
      </c>
      <c r="E515" t="s">
        <v>24</v>
      </c>
      <c r="F515" t="s">
        <v>26</v>
      </c>
      <c r="G515" s="1">
        <v>41572</v>
      </c>
      <c r="H515" s="1">
        <v>41575</v>
      </c>
      <c r="I515">
        <v>5093</v>
      </c>
      <c r="J515">
        <v>47.45</v>
      </c>
      <c r="K515">
        <v>31.79</v>
      </c>
      <c r="L515">
        <v>241662.85</v>
      </c>
      <c r="M515">
        <v>161906.47</v>
      </c>
      <c r="N515">
        <v>79756.38</v>
      </c>
    </row>
    <row r="516" spans="1:14" x14ac:dyDescent="0.3">
      <c r="A516" t="s">
        <v>36</v>
      </c>
      <c r="B516" t="s">
        <v>253</v>
      </c>
      <c r="C516" t="s">
        <v>254</v>
      </c>
      <c r="D516" t="s">
        <v>23</v>
      </c>
      <c r="E516" t="s">
        <v>18</v>
      </c>
      <c r="F516" t="s">
        <v>19</v>
      </c>
      <c r="G516" s="1">
        <v>40402</v>
      </c>
      <c r="H516" s="1">
        <v>40435</v>
      </c>
      <c r="I516">
        <v>3475</v>
      </c>
      <c r="J516">
        <v>154.06</v>
      </c>
      <c r="K516">
        <v>90.93</v>
      </c>
      <c r="L516">
        <v>535358.5</v>
      </c>
      <c r="M516">
        <v>315981.75</v>
      </c>
      <c r="N516">
        <v>219376.75</v>
      </c>
    </row>
    <row r="517" spans="1:14" x14ac:dyDescent="0.3">
      <c r="A517" t="s">
        <v>36</v>
      </c>
      <c r="B517" t="s">
        <v>361</v>
      </c>
      <c r="C517" t="s">
        <v>362</v>
      </c>
      <c r="D517" t="s">
        <v>43</v>
      </c>
      <c r="E517" t="s">
        <v>18</v>
      </c>
      <c r="F517" t="s">
        <v>19</v>
      </c>
      <c r="G517" s="1">
        <v>41116</v>
      </c>
      <c r="H517" s="1">
        <v>41156</v>
      </c>
      <c r="I517">
        <v>4659</v>
      </c>
      <c r="J517">
        <v>109.28</v>
      </c>
      <c r="K517">
        <v>35.840000000000003</v>
      </c>
      <c r="L517">
        <v>509135.52</v>
      </c>
      <c r="M517">
        <v>166978.56</v>
      </c>
      <c r="N517">
        <v>342156.96</v>
      </c>
    </row>
    <row r="518" spans="1:14" x14ac:dyDescent="0.3">
      <c r="A518" t="s">
        <v>47</v>
      </c>
      <c r="B518" t="s">
        <v>185</v>
      </c>
      <c r="C518" t="s">
        <v>186</v>
      </c>
      <c r="D518" t="s">
        <v>55</v>
      </c>
      <c r="E518" t="s">
        <v>24</v>
      </c>
      <c r="F518" t="s">
        <v>60</v>
      </c>
      <c r="G518" s="1">
        <v>41182</v>
      </c>
      <c r="H518" s="1">
        <v>41194</v>
      </c>
      <c r="I518">
        <v>840</v>
      </c>
      <c r="J518">
        <v>668.27</v>
      </c>
      <c r="K518">
        <v>502.54</v>
      </c>
      <c r="L518">
        <v>561346.80000000005</v>
      </c>
      <c r="M518">
        <v>422133.6</v>
      </c>
      <c r="N518">
        <v>139213.20000000001</v>
      </c>
    </row>
    <row r="519" spans="1:14" x14ac:dyDescent="0.3">
      <c r="A519" t="s">
        <v>31</v>
      </c>
      <c r="B519" t="s">
        <v>155</v>
      </c>
      <c r="C519" t="s">
        <v>156</v>
      </c>
      <c r="D519" t="s">
        <v>25</v>
      </c>
      <c r="E519" t="s">
        <v>24</v>
      </c>
      <c r="F519" t="s">
        <v>26</v>
      </c>
      <c r="G519" s="1">
        <v>41222</v>
      </c>
      <c r="H519" s="1">
        <v>41272</v>
      </c>
      <c r="I519">
        <v>6240</v>
      </c>
      <c r="J519">
        <v>255.28</v>
      </c>
      <c r="K519">
        <v>159.41999999999999</v>
      </c>
      <c r="L519">
        <v>1592947.2</v>
      </c>
      <c r="M519">
        <v>994780.8</v>
      </c>
      <c r="N519">
        <v>598166.4</v>
      </c>
    </row>
    <row r="520" spans="1:14" x14ac:dyDescent="0.3">
      <c r="A520" t="s">
        <v>36</v>
      </c>
      <c r="B520" t="s">
        <v>193</v>
      </c>
      <c r="C520" t="s">
        <v>194</v>
      </c>
      <c r="D520" t="s">
        <v>30</v>
      </c>
      <c r="E520" t="s">
        <v>18</v>
      </c>
      <c r="F520" t="s">
        <v>19</v>
      </c>
      <c r="G520" s="1">
        <v>40866</v>
      </c>
      <c r="H520" s="1">
        <v>40910</v>
      </c>
      <c r="I520">
        <v>2114</v>
      </c>
      <c r="J520">
        <v>205.7</v>
      </c>
      <c r="K520">
        <v>117.11</v>
      </c>
      <c r="L520">
        <v>434849.8</v>
      </c>
      <c r="M520">
        <v>247570.54</v>
      </c>
      <c r="N520">
        <v>187279.26</v>
      </c>
    </row>
    <row r="521" spans="1:14" x14ac:dyDescent="0.3">
      <c r="A521" t="s">
        <v>36</v>
      </c>
      <c r="B521" t="s">
        <v>227</v>
      </c>
      <c r="C521" t="s">
        <v>228</v>
      </c>
      <c r="D521" t="s">
        <v>55</v>
      </c>
      <c r="E521" t="s">
        <v>18</v>
      </c>
      <c r="F521" t="s">
        <v>19</v>
      </c>
      <c r="G521" s="1">
        <v>42895</v>
      </c>
      <c r="H521" s="1">
        <v>42941</v>
      </c>
      <c r="I521">
        <v>1749</v>
      </c>
      <c r="J521">
        <v>668.27</v>
      </c>
      <c r="K521">
        <v>502.54</v>
      </c>
      <c r="L521">
        <v>1168804.23</v>
      </c>
      <c r="M521">
        <v>878942.46</v>
      </c>
      <c r="N521">
        <v>289861.77</v>
      </c>
    </row>
    <row r="522" spans="1:14" x14ac:dyDescent="0.3">
      <c r="A522" t="s">
        <v>31</v>
      </c>
      <c r="B522" t="s">
        <v>163</v>
      </c>
      <c r="C522" t="s">
        <v>164</v>
      </c>
      <c r="D522" t="s">
        <v>52</v>
      </c>
      <c r="E522" t="s">
        <v>24</v>
      </c>
      <c r="F522" t="s">
        <v>35</v>
      </c>
      <c r="G522" s="1">
        <v>40803</v>
      </c>
      <c r="H522" s="1">
        <v>40851</v>
      </c>
      <c r="I522">
        <v>5462</v>
      </c>
      <c r="J522">
        <v>152.58000000000001</v>
      </c>
      <c r="K522">
        <v>97.44</v>
      </c>
      <c r="L522">
        <v>833391.96</v>
      </c>
      <c r="M522">
        <v>532217.28</v>
      </c>
      <c r="N522">
        <v>301174.68</v>
      </c>
    </row>
    <row r="523" spans="1:14" x14ac:dyDescent="0.3">
      <c r="A523" t="s">
        <v>31</v>
      </c>
      <c r="B523" t="s">
        <v>301</v>
      </c>
      <c r="C523" t="s">
        <v>302</v>
      </c>
      <c r="D523" t="s">
        <v>23</v>
      </c>
      <c r="E523" t="s">
        <v>24</v>
      </c>
      <c r="F523" t="s">
        <v>26</v>
      </c>
      <c r="G523" s="1">
        <v>42300</v>
      </c>
      <c r="H523" s="1">
        <v>42303</v>
      </c>
      <c r="I523">
        <v>5602</v>
      </c>
      <c r="J523">
        <v>154.06</v>
      </c>
      <c r="K523">
        <v>90.93</v>
      </c>
      <c r="L523">
        <v>863044.12</v>
      </c>
      <c r="M523">
        <v>509389.86</v>
      </c>
      <c r="N523">
        <v>353654.26</v>
      </c>
    </row>
    <row r="524" spans="1:14" x14ac:dyDescent="0.3">
      <c r="A524" t="s">
        <v>27</v>
      </c>
      <c r="B524" t="s">
        <v>367</v>
      </c>
      <c r="C524" t="s">
        <v>368</v>
      </c>
      <c r="D524" t="s">
        <v>66</v>
      </c>
      <c r="E524" t="s">
        <v>24</v>
      </c>
      <c r="F524" t="s">
        <v>26</v>
      </c>
      <c r="G524" s="1">
        <v>40271</v>
      </c>
      <c r="H524" s="1">
        <v>40277</v>
      </c>
      <c r="I524">
        <v>1547</v>
      </c>
      <c r="J524">
        <v>47.45</v>
      </c>
      <c r="K524">
        <v>31.79</v>
      </c>
      <c r="L524">
        <v>73405.149999999994</v>
      </c>
      <c r="M524">
        <v>49179.13</v>
      </c>
      <c r="N524">
        <v>24226.02</v>
      </c>
    </row>
    <row r="525" spans="1:14" x14ac:dyDescent="0.3">
      <c r="A525" t="s">
        <v>36</v>
      </c>
      <c r="B525" t="s">
        <v>283</v>
      </c>
      <c r="C525" t="s">
        <v>284</v>
      </c>
      <c r="D525" t="s">
        <v>23</v>
      </c>
      <c r="E525" t="s">
        <v>18</v>
      </c>
      <c r="F525" t="s">
        <v>60</v>
      </c>
      <c r="G525" s="1">
        <v>41823</v>
      </c>
      <c r="H525" s="1">
        <v>41834</v>
      </c>
      <c r="I525">
        <v>4711</v>
      </c>
      <c r="J525">
        <v>154.06</v>
      </c>
      <c r="K525">
        <v>90.93</v>
      </c>
      <c r="L525">
        <v>725776.66</v>
      </c>
      <c r="M525">
        <v>428371.23</v>
      </c>
      <c r="N525">
        <v>297405.43</v>
      </c>
    </row>
    <row r="526" spans="1:14" x14ac:dyDescent="0.3">
      <c r="A526" t="s">
        <v>27</v>
      </c>
      <c r="B526" t="s">
        <v>123</v>
      </c>
      <c r="C526" t="s">
        <v>124</v>
      </c>
      <c r="D526" t="s">
        <v>17</v>
      </c>
      <c r="E526" t="s">
        <v>18</v>
      </c>
      <c r="F526" t="s">
        <v>19</v>
      </c>
      <c r="G526" s="1">
        <v>42003</v>
      </c>
      <c r="H526" s="1">
        <v>42017</v>
      </c>
      <c r="I526">
        <v>3534</v>
      </c>
      <c r="J526">
        <v>437.2</v>
      </c>
      <c r="K526">
        <v>263.33</v>
      </c>
      <c r="L526">
        <v>1545064.8</v>
      </c>
      <c r="M526">
        <v>930608.22</v>
      </c>
      <c r="N526">
        <v>614456.57999999996</v>
      </c>
    </row>
    <row r="527" spans="1:14" x14ac:dyDescent="0.3">
      <c r="A527" t="s">
        <v>31</v>
      </c>
      <c r="B527" t="s">
        <v>163</v>
      </c>
      <c r="C527" t="s">
        <v>164</v>
      </c>
      <c r="D527" t="s">
        <v>66</v>
      </c>
      <c r="E527" t="s">
        <v>24</v>
      </c>
      <c r="F527" t="s">
        <v>60</v>
      </c>
      <c r="G527" s="1">
        <v>41778</v>
      </c>
      <c r="H527" s="1">
        <v>41800</v>
      </c>
      <c r="I527">
        <v>8491</v>
      </c>
      <c r="J527">
        <v>47.45</v>
      </c>
      <c r="K527">
        <v>31.79</v>
      </c>
      <c r="L527">
        <v>402897.95</v>
      </c>
      <c r="M527">
        <v>269928.89</v>
      </c>
      <c r="N527">
        <v>132969.06</v>
      </c>
    </row>
    <row r="528" spans="1:14" x14ac:dyDescent="0.3">
      <c r="A528" t="s">
        <v>47</v>
      </c>
      <c r="B528" t="s">
        <v>113</v>
      </c>
      <c r="C528" t="s">
        <v>114</v>
      </c>
      <c r="D528" t="s">
        <v>17</v>
      </c>
      <c r="E528" t="s">
        <v>24</v>
      </c>
      <c r="F528" t="s">
        <v>35</v>
      </c>
      <c r="G528" s="1">
        <v>41125</v>
      </c>
      <c r="H528" s="1">
        <v>41155</v>
      </c>
      <c r="I528">
        <v>7086</v>
      </c>
      <c r="J528">
        <v>437.2</v>
      </c>
      <c r="K528">
        <v>263.33</v>
      </c>
      <c r="L528">
        <v>3097999.2</v>
      </c>
      <c r="M528">
        <v>1865956.38</v>
      </c>
      <c r="N528">
        <v>1232042.82</v>
      </c>
    </row>
    <row r="529" spans="1:14" x14ac:dyDescent="0.3">
      <c r="A529" t="s">
        <v>47</v>
      </c>
      <c r="B529" t="s">
        <v>273</v>
      </c>
      <c r="C529" t="s">
        <v>274</v>
      </c>
      <c r="D529" t="s">
        <v>25</v>
      </c>
      <c r="E529" t="s">
        <v>18</v>
      </c>
      <c r="F529" t="s">
        <v>60</v>
      </c>
      <c r="G529" s="1">
        <v>40405</v>
      </c>
      <c r="H529" s="1">
        <v>40452</v>
      </c>
      <c r="I529">
        <v>8856</v>
      </c>
      <c r="J529">
        <v>255.28</v>
      </c>
      <c r="K529">
        <v>159.41999999999999</v>
      </c>
      <c r="L529">
        <v>2260759.6800000002</v>
      </c>
      <c r="M529">
        <v>1411823.52</v>
      </c>
      <c r="N529">
        <v>848936.16</v>
      </c>
    </row>
    <row r="530" spans="1:14" x14ac:dyDescent="0.3">
      <c r="A530" t="s">
        <v>14</v>
      </c>
      <c r="B530" t="s">
        <v>103</v>
      </c>
      <c r="C530" t="s">
        <v>104</v>
      </c>
      <c r="D530" t="s">
        <v>25</v>
      </c>
      <c r="E530" t="s">
        <v>24</v>
      </c>
      <c r="F530" t="s">
        <v>19</v>
      </c>
      <c r="G530" s="1">
        <v>41755</v>
      </c>
      <c r="H530" s="1">
        <v>41776</v>
      </c>
      <c r="I530">
        <v>368</v>
      </c>
      <c r="J530">
        <v>255.28</v>
      </c>
      <c r="K530">
        <v>159.41999999999999</v>
      </c>
      <c r="L530">
        <v>93943.039999999994</v>
      </c>
      <c r="M530">
        <v>58666.559999999998</v>
      </c>
      <c r="N530">
        <v>35276.480000000003</v>
      </c>
    </row>
    <row r="531" spans="1:14" x14ac:dyDescent="0.3">
      <c r="A531" t="s">
        <v>36</v>
      </c>
      <c r="B531" t="s">
        <v>383</v>
      </c>
      <c r="C531" t="s">
        <v>384</v>
      </c>
      <c r="D531" t="s">
        <v>34</v>
      </c>
      <c r="E531" t="s">
        <v>18</v>
      </c>
      <c r="F531" t="s">
        <v>19</v>
      </c>
      <c r="G531" s="1">
        <v>42165</v>
      </c>
      <c r="H531" s="1">
        <v>42178</v>
      </c>
      <c r="I531">
        <v>221</v>
      </c>
      <c r="J531">
        <v>9.33</v>
      </c>
      <c r="K531">
        <v>6.92</v>
      </c>
      <c r="L531">
        <v>2061.9299999999998</v>
      </c>
      <c r="M531">
        <v>1529.32</v>
      </c>
      <c r="N531">
        <v>532.61</v>
      </c>
    </row>
    <row r="532" spans="1:14" x14ac:dyDescent="0.3">
      <c r="A532" t="s">
        <v>36</v>
      </c>
      <c r="B532" t="s">
        <v>335</v>
      </c>
      <c r="C532" t="s">
        <v>336</v>
      </c>
      <c r="D532" t="s">
        <v>52</v>
      </c>
      <c r="E532" t="s">
        <v>18</v>
      </c>
      <c r="F532" t="s">
        <v>26</v>
      </c>
      <c r="G532" s="1">
        <v>40402</v>
      </c>
      <c r="H532" s="1">
        <v>40423</v>
      </c>
      <c r="I532">
        <v>4044</v>
      </c>
      <c r="J532">
        <v>152.58000000000001</v>
      </c>
      <c r="K532">
        <v>97.44</v>
      </c>
      <c r="L532">
        <v>617033.52</v>
      </c>
      <c r="M532">
        <v>394047.36</v>
      </c>
      <c r="N532">
        <v>222986.16</v>
      </c>
    </row>
    <row r="533" spans="1:14" x14ac:dyDescent="0.3">
      <c r="A533" t="s">
        <v>14</v>
      </c>
      <c r="B533" t="s">
        <v>85</v>
      </c>
      <c r="C533" t="s">
        <v>86</v>
      </c>
      <c r="D533" t="s">
        <v>66</v>
      </c>
      <c r="E533" t="s">
        <v>18</v>
      </c>
      <c r="F533" t="s">
        <v>26</v>
      </c>
      <c r="G533" s="1">
        <v>41149</v>
      </c>
      <c r="H533" s="1">
        <v>41157</v>
      </c>
      <c r="I533">
        <v>9499</v>
      </c>
      <c r="J533">
        <v>47.45</v>
      </c>
      <c r="K533">
        <v>31.79</v>
      </c>
      <c r="L533">
        <v>450727.55</v>
      </c>
      <c r="M533">
        <v>301973.21000000002</v>
      </c>
      <c r="N533">
        <v>148754.34</v>
      </c>
    </row>
    <row r="534" spans="1:14" x14ac:dyDescent="0.3">
      <c r="A534" t="s">
        <v>31</v>
      </c>
      <c r="B534" t="s">
        <v>91</v>
      </c>
      <c r="C534" t="s">
        <v>92</v>
      </c>
      <c r="D534" t="s">
        <v>82</v>
      </c>
      <c r="E534" t="s">
        <v>18</v>
      </c>
      <c r="F534" t="s">
        <v>60</v>
      </c>
      <c r="G534" s="1">
        <v>42566</v>
      </c>
      <c r="H534" s="1">
        <v>42591</v>
      </c>
      <c r="I534">
        <v>1277</v>
      </c>
      <c r="J534">
        <v>421.89</v>
      </c>
      <c r="K534">
        <v>364.69</v>
      </c>
      <c r="L534">
        <v>538753.53</v>
      </c>
      <c r="M534">
        <v>465709.13</v>
      </c>
      <c r="N534">
        <v>73044.399999999994</v>
      </c>
    </row>
    <row r="535" spans="1:14" x14ac:dyDescent="0.3">
      <c r="A535" t="s">
        <v>14</v>
      </c>
      <c r="B535" t="s">
        <v>191</v>
      </c>
      <c r="C535" t="s">
        <v>192</v>
      </c>
      <c r="D535" t="s">
        <v>23</v>
      </c>
      <c r="E535" t="s">
        <v>24</v>
      </c>
      <c r="F535" t="s">
        <v>19</v>
      </c>
      <c r="G535" s="1">
        <v>40435</v>
      </c>
      <c r="H535" s="1">
        <v>40470</v>
      </c>
      <c r="I535">
        <v>6104</v>
      </c>
      <c r="J535">
        <v>154.06</v>
      </c>
      <c r="K535">
        <v>90.93</v>
      </c>
      <c r="L535">
        <v>940382.24</v>
      </c>
      <c r="M535">
        <v>555036.72</v>
      </c>
      <c r="N535">
        <v>385345.52</v>
      </c>
    </row>
    <row r="536" spans="1:14" x14ac:dyDescent="0.3">
      <c r="A536" t="s">
        <v>27</v>
      </c>
      <c r="B536" t="s">
        <v>367</v>
      </c>
      <c r="C536" t="s">
        <v>368</v>
      </c>
      <c r="D536" t="s">
        <v>23</v>
      </c>
      <c r="E536" t="s">
        <v>24</v>
      </c>
      <c r="F536" t="s">
        <v>35</v>
      </c>
      <c r="G536" s="1">
        <v>40609</v>
      </c>
      <c r="H536" s="1">
        <v>40649</v>
      </c>
      <c r="I536">
        <v>7733</v>
      </c>
      <c r="J536">
        <v>154.06</v>
      </c>
      <c r="K536">
        <v>90.93</v>
      </c>
      <c r="L536">
        <v>1191345.98</v>
      </c>
      <c r="M536">
        <v>703161.69</v>
      </c>
      <c r="N536">
        <v>488184.29</v>
      </c>
    </row>
    <row r="537" spans="1:14" x14ac:dyDescent="0.3">
      <c r="A537" t="s">
        <v>31</v>
      </c>
      <c r="B537" t="s">
        <v>245</v>
      </c>
      <c r="C537" t="s">
        <v>246</v>
      </c>
      <c r="D537" t="s">
        <v>34</v>
      </c>
      <c r="E537" t="s">
        <v>24</v>
      </c>
      <c r="F537" t="s">
        <v>60</v>
      </c>
      <c r="G537" s="1">
        <v>41029</v>
      </c>
      <c r="H537" s="1">
        <v>41034</v>
      </c>
      <c r="I537">
        <v>1950</v>
      </c>
      <c r="J537">
        <v>9.33</v>
      </c>
      <c r="K537">
        <v>6.92</v>
      </c>
      <c r="L537">
        <v>18193.5</v>
      </c>
      <c r="M537">
        <v>13494</v>
      </c>
      <c r="N537">
        <v>4699.5</v>
      </c>
    </row>
    <row r="538" spans="1:14" x14ac:dyDescent="0.3">
      <c r="A538" t="s">
        <v>47</v>
      </c>
      <c r="B538" t="s">
        <v>189</v>
      </c>
      <c r="C538" t="s">
        <v>190</v>
      </c>
      <c r="D538" t="s">
        <v>52</v>
      </c>
      <c r="E538" t="s">
        <v>18</v>
      </c>
      <c r="F538" t="s">
        <v>26</v>
      </c>
      <c r="G538" s="1">
        <v>41412</v>
      </c>
      <c r="H538" s="1">
        <v>41447</v>
      </c>
      <c r="I538">
        <v>1574</v>
      </c>
      <c r="J538">
        <v>152.58000000000001</v>
      </c>
      <c r="K538">
        <v>97.44</v>
      </c>
      <c r="L538">
        <v>240160.92</v>
      </c>
      <c r="M538">
        <v>153370.56</v>
      </c>
      <c r="N538">
        <v>86790.36</v>
      </c>
    </row>
    <row r="539" spans="1:14" x14ac:dyDescent="0.3">
      <c r="A539" t="s">
        <v>36</v>
      </c>
      <c r="B539" t="s">
        <v>61</v>
      </c>
      <c r="C539" t="s">
        <v>62</v>
      </c>
      <c r="D539" t="s">
        <v>82</v>
      </c>
      <c r="E539" t="s">
        <v>18</v>
      </c>
      <c r="F539" t="s">
        <v>35</v>
      </c>
      <c r="G539" s="1">
        <v>41861</v>
      </c>
      <c r="H539" s="1">
        <v>41907</v>
      </c>
      <c r="I539">
        <v>1452</v>
      </c>
      <c r="J539">
        <v>421.89</v>
      </c>
      <c r="K539">
        <v>364.69</v>
      </c>
      <c r="L539">
        <v>612584.28</v>
      </c>
      <c r="M539">
        <v>529529.88</v>
      </c>
      <c r="N539">
        <v>83054.399999999994</v>
      </c>
    </row>
    <row r="540" spans="1:14" x14ac:dyDescent="0.3">
      <c r="A540" t="s">
        <v>27</v>
      </c>
      <c r="B540" t="s">
        <v>203</v>
      </c>
      <c r="C540" t="s">
        <v>204</v>
      </c>
      <c r="D540" t="s">
        <v>52</v>
      </c>
      <c r="E540" t="s">
        <v>24</v>
      </c>
      <c r="F540" t="s">
        <v>35</v>
      </c>
      <c r="G540" s="1">
        <v>41486</v>
      </c>
      <c r="H540" s="1">
        <v>41528</v>
      </c>
      <c r="I540">
        <v>3465</v>
      </c>
      <c r="J540">
        <v>152.58000000000001</v>
      </c>
      <c r="K540">
        <v>97.44</v>
      </c>
      <c r="L540">
        <v>528689.69999999995</v>
      </c>
      <c r="M540">
        <v>337629.6</v>
      </c>
      <c r="N540">
        <v>191060.1</v>
      </c>
    </row>
    <row r="541" spans="1:14" x14ac:dyDescent="0.3">
      <c r="A541" t="s">
        <v>31</v>
      </c>
      <c r="B541" t="s">
        <v>69</v>
      </c>
      <c r="C541" t="s">
        <v>70</v>
      </c>
      <c r="D541" t="s">
        <v>34</v>
      </c>
      <c r="E541" t="s">
        <v>18</v>
      </c>
      <c r="F541" t="s">
        <v>35</v>
      </c>
      <c r="G541" s="1">
        <v>42553</v>
      </c>
      <c r="H541" s="1">
        <v>42597</v>
      </c>
      <c r="I541">
        <v>1523</v>
      </c>
      <c r="J541">
        <v>9.33</v>
      </c>
      <c r="K541">
        <v>6.92</v>
      </c>
      <c r="L541">
        <v>14209.59</v>
      </c>
      <c r="M541">
        <v>10539.16</v>
      </c>
      <c r="N541">
        <v>3670.43</v>
      </c>
    </row>
    <row r="542" spans="1:14" x14ac:dyDescent="0.3">
      <c r="A542" t="s">
        <v>14</v>
      </c>
      <c r="B542" t="s">
        <v>355</v>
      </c>
      <c r="C542" t="s">
        <v>356</v>
      </c>
      <c r="D542" t="s">
        <v>34</v>
      </c>
      <c r="E542" t="s">
        <v>18</v>
      </c>
      <c r="F542" t="s">
        <v>60</v>
      </c>
      <c r="G542" s="1">
        <v>40799</v>
      </c>
      <c r="H542" s="1">
        <v>40806</v>
      </c>
      <c r="I542">
        <v>6569</v>
      </c>
      <c r="J542">
        <v>9.33</v>
      </c>
      <c r="K542">
        <v>6.92</v>
      </c>
      <c r="L542">
        <v>61288.77</v>
      </c>
      <c r="M542">
        <v>45457.48</v>
      </c>
      <c r="N542">
        <v>15831.29</v>
      </c>
    </row>
    <row r="543" spans="1:14" x14ac:dyDescent="0.3">
      <c r="A543" t="s">
        <v>36</v>
      </c>
      <c r="B543" t="s">
        <v>173</v>
      </c>
      <c r="C543" t="s">
        <v>174</v>
      </c>
      <c r="D543" t="s">
        <v>66</v>
      </c>
      <c r="E543" t="s">
        <v>24</v>
      </c>
      <c r="F543" t="s">
        <v>35</v>
      </c>
      <c r="G543" s="1">
        <v>40651</v>
      </c>
      <c r="H543" s="1">
        <v>40652</v>
      </c>
      <c r="I543">
        <v>1578</v>
      </c>
      <c r="J543">
        <v>47.45</v>
      </c>
      <c r="K543">
        <v>31.79</v>
      </c>
      <c r="L543">
        <v>74876.100000000006</v>
      </c>
      <c r="M543">
        <v>50164.62</v>
      </c>
      <c r="N543">
        <v>24711.48</v>
      </c>
    </row>
    <row r="544" spans="1:14" x14ac:dyDescent="0.3">
      <c r="A544" t="s">
        <v>31</v>
      </c>
      <c r="B544" t="s">
        <v>219</v>
      </c>
      <c r="C544" t="s">
        <v>220</v>
      </c>
      <c r="D544" t="s">
        <v>82</v>
      </c>
      <c r="E544" t="s">
        <v>18</v>
      </c>
      <c r="F544" t="s">
        <v>26</v>
      </c>
      <c r="G544" s="1">
        <v>42775</v>
      </c>
      <c r="H544" s="1">
        <v>42812</v>
      </c>
      <c r="I544">
        <v>6552</v>
      </c>
      <c r="J544">
        <v>421.89</v>
      </c>
      <c r="K544">
        <v>364.69</v>
      </c>
      <c r="L544">
        <v>2764223.28</v>
      </c>
      <c r="M544">
        <v>2389448.88</v>
      </c>
      <c r="N544">
        <v>374774.4</v>
      </c>
    </row>
    <row r="545" spans="1:14" x14ac:dyDescent="0.3">
      <c r="A545" t="s">
        <v>27</v>
      </c>
      <c r="B545" t="s">
        <v>28</v>
      </c>
      <c r="C545" t="s">
        <v>29</v>
      </c>
      <c r="D545" t="s">
        <v>17</v>
      </c>
      <c r="E545" t="s">
        <v>18</v>
      </c>
      <c r="F545" t="s">
        <v>35</v>
      </c>
      <c r="G545" s="1">
        <v>42694</v>
      </c>
      <c r="H545" s="1">
        <v>42727</v>
      </c>
      <c r="I545">
        <v>3530</v>
      </c>
      <c r="J545">
        <v>437.2</v>
      </c>
      <c r="K545">
        <v>263.33</v>
      </c>
      <c r="L545">
        <v>1543316</v>
      </c>
      <c r="M545">
        <v>929554.9</v>
      </c>
      <c r="N545">
        <v>613761.1</v>
      </c>
    </row>
    <row r="546" spans="1:14" x14ac:dyDescent="0.3">
      <c r="A546" t="s">
        <v>27</v>
      </c>
      <c r="B546" t="s">
        <v>371</v>
      </c>
      <c r="C546" t="s">
        <v>372</v>
      </c>
      <c r="D546" t="s">
        <v>25</v>
      </c>
      <c r="E546" t="s">
        <v>18</v>
      </c>
      <c r="F546" t="s">
        <v>35</v>
      </c>
      <c r="G546" s="1">
        <v>40467</v>
      </c>
      <c r="H546" s="1">
        <v>40517</v>
      </c>
      <c r="I546">
        <v>1578</v>
      </c>
      <c r="J546">
        <v>255.28</v>
      </c>
      <c r="K546">
        <v>159.41999999999999</v>
      </c>
      <c r="L546">
        <v>402831.84</v>
      </c>
      <c r="M546">
        <v>251564.76</v>
      </c>
      <c r="N546">
        <v>151267.07999999999</v>
      </c>
    </row>
    <row r="547" spans="1:14" x14ac:dyDescent="0.3">
      <c r="A547" t="s">
        <v>44</v>
      </c>
      <c r="B547" t="s">
        <v>341</v>
      </c>
      <c r="C547" t="s">
        <v>342</v>
      </c>
      <c r="D547" t="s">
        <v>52</v>
      </c>
      <c r="E547" t="s">
        <v>18</v>
      </c>
      <c r="F547" t="s">
        <v>35</v>
      </c>
      <c r="G547" s="1">
        <v>42078</v>
      </c>
      <c r="H547" s="1">
        <v>42090</v>
      </c>
      <c r="I547">
        <v>1794</v>
      </c>
      <c r="J547">
        <v>152.58000000000001</v>
      </c>
      <c r="K547">
        <v>97.44</v>
      </c>
      <c r="L547">
        <v>273728.52</v>
      </c>
      <c r="M547">
        <v>174807.36</v>
      </c>
      <c r="N547">
        <v>98921.16</v>
      </c>
    </row>
    <row r="548" spans="1:14" x14ac:dyDescent="0.3">
      <c r="A548" t="s">
        <v>31</v>
      </c>
      <c r="B548" t="s">
        <v>263</v>
      </c>
      <c r="C548" t="s">
        <v>264</v>
      </c>
      <c r="D548" t="s">
        <v>55</v>
      </c>
      <c r="E548" t="s">
        <v>24</v>
      </c>
      <c r="F548" t="s">
        <v>19</v>
      </c>
      <c r="G548" s="1">
        <v>41450</v>
      </c>
      <c r="H548" s="1">
        <v>41480</v>
      </c>
      <c r="I548">
        <v>2309</v>
      </c>
      <c r="J548">
        <v>668.27</v>
      </c>
      <c r="K548">
        <v>502.54</v>
      </c>
      <c r="L548">
        <v>1543035.43</v>
      </c>
      <c r="M548">
        <v>1160364.8600000001</v>
      </c>
      <c r="N548">
        <v>382670.57</v>
      </c>
    </row>
    <row r="549" spans="1:14" x14ac:dyDescent="0.3">
      <c r="A549" t="s">
        <v>31</v>
      </c>
      <c r="B549" t="s">
        <v>271</v>
      </c>
      <c r="C549" t="s">
        <v>272</v>
      </c>
      <c r="D549" t="s">
        <v>17</v>
      </c>
      <c r="E549" t="s">
        <v>18</v>
      </c>
      <c r="F549" t="s">
        <v>60</v>
      </c>
      <c r="G549" s="1">
        <v>41193</v>
      </c>
      <c r="H549" s="1">
        <v>41222</v>
      </c>
      <c r="I549">
        <v>3284</v>
      </c>
      <c r="J549">
        <v>437.2</v>
      </c>
      <c r="K549">
        <v>263.33</v>
      </c>
      <c r="L549">
        <v>1435764.8</v>
      </c>
      <c r="M549">
        <v>864775.72</v>
      </c>
      <c r="N549">
        <v>570989.07999999996</v>
      </c>
    </row>
    <row r="550" spans="1:14" x14ac:dyDescent="0.3">
      <c r="A550" t="s">
        <v>31</v>
      </c>
      <c r="B550" t="s">
        <v>121</v>
      </c>
      <c r="C550" t="s">
        <v>122</v>
      </c>
      <c r="D550" t="s">
        <v>34</v>
      </c>
      <c r="E550" t="s">
        <v>18</v>
      </c>
      <c r="F550" t="s">
        <v>19</v>
      </c>
      <c r="G550" s="1">
        <v>42924</v>
      </c>
      <c r="H550" s="1">
        <v>42946</v>
      </c>
      <c r="I550">
        <v>1910</v>
      </c>
      <c r="J550">
        <v>9.33</v>
      </c>
      <c r="K550">
        <v>6.92</v>
      </c>
      <c r="L550">
        <v>17820.3</v>
      </c>
      <c r="M550">
        <v>13217.2</v>
      </c>
      <c r="N550">
        <v>4603.1000000000004</v>
      </c>
    </row>
    <row r="551" spans="1:14" x14ac:dyDescent="0.3">
      <c r="A551" t="s">
        <v>36</v>
      </c>
      <c r="B551" t="s">
        <v>385</v>
      </c>
      <c r="C551" t="s">
        <v>386</v>
      </c>
      <c r="D551" t="s">
        <v>63</v>
      </c>
      <c r="E551" t="s">
        <v>24</v>
      </c>
      <c r="F551" t="s">
        <v>19</v>
      </c>
      <c r="G551" s="1">
        <v>40351</v>
      </c>
      <c r="H551" s="1">
        <v>40386</v>
      </c>
      <c r="I551">
        <v>7413</v>
      </c>
      <c r="J551">
        <v>651.21</v>
      </c>
      <c r="K551">
        <v>524.96</v>
      </c>
      <c r="L551">
        <v>4827419.7300000004</v>
      </c>
      <c r="M551">
        <v>3891528.48</v>
      </c>
      <c r="N551">
        <v>935891.25</v>
      </c>
    </row>
    <row r="552" spans="1:14" x14ac:dyDescent="0.3">
      <c r="A552" t="s">
        <v>36</v>
      </c>
      <c r="B552" t="s">
        <v>53</v>
      </c>
      <c r="C552" t="s">
        <v>54</v>
      </c>
      <c r="D552" t="s">
        <v>23</v>
      </c>
      <c r="E552" t="s">
        <v>24</v>
      </c>
      <c r="F552" t="s">
        <v>60</v>
      </c>
      <c r="G552" s="1">
        <v>42783</v>
      </c>
      <c r="H552" s="1">
        <v>42815</v>
      </c>
      <c r="I552">
        <v>6046</v>
      </c>
      <c r="J552">
        <v>154.06</v>
      </c>
      <c r="K552">
        <v>90.93</v>
      </c>
      <c r="L552">
        <v>931446.76</v>
      </c>
      <c r="M552">
        <v>549762.78</v>
      </c>
      <c r="N552">
        <v>381683.98</v>
      </c>
    </row>
    <row r="553" spans="1:14" x14ac:dyDescent="0.3">
      <c r="A553" t="s">
        <v>14</v>
      </c>
      <c r="B553" t="s">
        <v>205</v>
      </c>
      <c r="C553" t="s">
        <v>206</v>
      </c>
      <c r="D553" t="s">
        <v>82</v>
      </c>
      <c r="E553" t="s">
        <v>24</v>
      </c>
      <c r="F553" t="s">
        <v>26</v>
      </c>
      <c r="G553" s="1">
        <v>40557</v>
      </c>
      <c r="H553" s="1">
        <v>40599</v>
      </c>
      <c r="I553">
        <v>6096</v>
      </c>
      <c r="J553">
        <v>421.89</v>
      </c>
      <c r="K553">
        <v>364.69</v>
      </c>
      <c r="L553">
        <v>2571841.44</v>
      </c>
      <c r="M553">
        <v>2223150.2400000002</v>
      </c>
      <c r="N553">
        <v>348691.20000000001</v>
      </c>
    </row>
    <row r="554" spans="1:14" x14ac:dyDescent="0.3">
      <c r="A554" t="s">
        <v>31</v>
      </c>
      <c r="B554" t="s">
        <v>155</v>
      </c>
      <c r="C554" t="s">
        <v>156</v>
      </c>
      <c r="D554" t="s">
        <v>34</v>
      </c>
      <c r="E554" t="s">
        <v>24</v>
      </c>
      <c r="F554" t="s">
        <v>19</v>
      </c>
      <c r="G554" s="1">
        <v>42378</v>
      </c>
      <c r="H554" s="1">
        <v>42408</v>
      </c>
      <c r="I554">
        <v>2880</v>
      </c>
      <c r="J554">
        <v>9.33</v>
      </c>
      <c r="K554">
        <v>6.92</v>
      </c>
      <c r="L554">
        <v>26870.400000000001</v>
      </c>
      <c r="M554">
        <v>19929.599999999999</v>
      </c>
      <c r="N554">
        <v>6940.8</v>
      </c>
    </row>
    <row r="555" spans="1:14" x14ac:dyDescent="0.3">
      <c r="A555" t="s">
        <v>36</v>
      </c>
      <c r="B555" t="s">
        <v>387</v>
      </c>
      <c r="C555" t="s">
        <v>388</v>
      </c>
      <c r="D555" t="s">
        <v>25</v>
      </c>
      <c r="E555" t="s">
        <v>24</v>
      </c>
      <c r="F555" t="s">
        <v>60</v>
      </c>
      <c r="G555" s="1">
        <v>40742</v>
      </c>
      <c r="H555" s="1">
        <v>40768</v>
      </c>
      <c r="I555">
        <v>3747</v>
      </c>
      <c r="J555">
        <v>255.28</v>
      </c>
      <c r="K555">
        <v>159.41999999999999</v>
      </c>
      <c r="L555">
        <v>956534.16</v>
      </c>
      <c r="M555">
        <v>597346.74</v>
      </c>
      <c r="N555">
        <v>359187.42</v>
      </c>
    </row>
    <row r="556" spans="1:14" x14ac:dyDescent="0.3">
      <c r="A556" t="s">
        <v>27</v>
      </c>
      <c r="B556" t="s">
        <v>239</v>
      </c>
      <c r="C556" t="s">
        <v>240</v>
      </c>
      <c r="D556" t="s">
        <v>66</v>
      </c>
      <c r="E556" t="s">
        <v>24</v>
      </c>
      <c r="F556" t="s">
        <v>60</v>
      </c>
      <c r="G556" s="1">
        <v>40984</v>
      </c>
      <c r="H556" s="1">
        <v>41033</v>
      </c>
      <c r="I556">
        <v>3077</v>
      </c>
      <c r="J556">
        <v>47.45</v>
      </c>
      <c r="K556">
        <v>31.79</v>
      </c>
      <c r="L556">
        <v>146003.65</v>
      </c>
      <c r="M556">
        <v>97817.83</v>
      </c>
      <c r="N556">
        <v>48185.82</v>
      </c>
    </row>
    <row r="557" spans="1:14" x14ac:dyDescent="0.3">
      <c r="A557" t="s">
        <v>47</v>
      </c>
      <c r="B557" t="s">
        <v>373</v>
      </c>
      <c r="C557" t="s">
        <v>374</v>
      </c>
      <c r="D557" t="s">
        <v>23</v>
      </c>
      <c r="E557" t="s">
        <v>24</v>
      </c>
      <c r="F557" t="s">
        <v>26</v>
      </c>
      <c r="G557" s="1">
        <v>40527</v>
      </c>
      <c r="H557" s="1">
        <v>40555</v>
      </c>
      <c r="I557">
        <v>7281</v>
      </c>
      <c r="J557">
        <v>154.06</v>
      </c>
      <c r="K557">
        <v>90.93</v>
      </c>
      <c r="L557">
        <v>1121710.8600000001</v>
      </c>
      <c r="M557">
        <v>662061.32999999996</v>
      </c>
      <c r="N557">
        <v>459649.53</v>
      </c>
    </row>
    <row r="558" spans="1:14" x14ac:dyDescent="0.3">
      <c r="A558" t="s">
        <v>31</v>
      </c>
      <c r="B558" t="s">
        <v>67</v>
      </c>
      <c r="C558" t="s">
        <v>68</v>
      </c>
      <c r="D558" t="s">
        <v>34</v>
      </c>
      <c r="E558" t="s">
        <v>18</v>
      </c>
      <c r="F558" t="s">
        <v>35</v>
      </c>
      <c r="G558" s="1">
        <v>41335</v>
      </c>
      <c r="H558" s="1">
        <v>41367</v>
      </c>
      <c r="I558">
        <v>9800</v>
      </c>
      <c r="J558">
        <v>9.33</v>
      </c>
      <c r="K558">
        <v>6.92</v>
      </c>
      <c r="L558">
        <v>91434</v>
      </c>
      <c r="M558">
        <v>67816</v>
      </c>
      <c r="N558">
        <v>23618</v>
      </c>
    </row>
    <row r="559" spans="1:14" x14ac:dyDescent="0.3">
      <c r="A559" t="s">
        <v>31</v>
      </c>
      <c r="B559" t="s">
        <v>195</v>
      </c>
      <c r="C559" t="s">
        <v>196</v>
      </c>
      <c r="D559" t="s">
        <v>55</v>
      </c>
      <c r="E559" t="s">
        <v>18</v>
      </c>
      <c r="F559" t="s">
        <v>35</v>
      </c>
      <c r="G559" s="1">
        <v>40226</v>
      </c>
      <c r="H559" s="1">
        <v>40272</v>
      </c>
      <c r="I559">
        <v>6110</v>
      </c>
      <c r="J559">
        <v>668.27</v>
      </c>
      <c r="K559">
        <v>502.54</v>
      </c>
      <c r="L559">
        <v>4083129.7</v>
      </c>
      <c r="M559">
        <v>3070519.4</v>
      </c>
      <c r="N559">
        <v>1012610.3</v>
      </c>
    </row>
    <row r="560" spans="1:14" x14ac:dyDescent="0.3">
      <c r="A560" t="s">
        <v>27</v>
      </c>
      <c r="B560" t="s">
        <v>175</v>
      </c>
      <c r="C560" t="s">
        <v>176</v>
      </c>
      <c r="D560" t="s">
        <v>77</v>
      </c>
      <c r="E560" t="s">
        <v>24</v>
      </c>
      <c r="F560" t="s">
        <v>60</v>
      </c>
      <c r="G560" s="1">
        <v>41324</v>
      </c>
      <c r="H560" s="1">
        <v>41363</v>
      </c>
      <c r="I560">
        <v>8714</v>
      </c>
      <c r="J560">
        <v>81.73</v>
      </c>
      <c r="K560">
        <v>56.67</v>
      </c>
      <c r="L560">
        <v>712195.22</v>
      </c>
      <c r="M560">
        <v>493822.38</v>
      </c>
      <c r="N560">
        <v>218372.84</v>
      </c>
    </row>
    <row r="561" spans="1:14" x14ac:dyDescent="0.3">
      <c r="A561" t="s">
        <v>36</v>
      </c>
      <c r="B561" t="s">
        <v>61</v>
      </c>
      <c r="C561" t="s">
        <v>62</v>
      </c>
      <c r="D561" t="s">
        <v>66</v>
      </c>
      <c r="E561" t="s">
        <v>24</v>
      </c>
      <c r="F561" t="s">
        <v>60</v>
      </c>
      <c r="G561" s="1">
        <v>40844</v>
      </c>
      <c r="H561" s="1">
        <v>40889</v>
      </c>
      <c r="I561">
        <v>2149</v>
      </c>
      <c r="J561">
        <v>47.45</v>
      </c>
      <c r="K561">
        <v>31.79</v>
      </c>
      <c r="L561">
        <v>101970.05</v>
      </c>
      <c r="M561">
        <v>68316.710000000006</v>
      </c>
      <c r="N561">
        <v>33653.339999999997</v>
      </c>
    </row>
    <row r="562" spans="1:14" x14ac:dyDescent="0.3">
      <c r="A562" t="s">
        <v>44</v>
      </c>
      <c r="B562" t="s">
        <v>95</v>
      </c>
      <c r="C562" t="s">
        <v>96</v>
      </c>
      <c r="D562" t="s">
        <v>63</v>
      </c>
      <c r="E562" t="s">
        <v>18</v>
      </c>
      <c r="F562" t="s">
        <v>60</v>
      </c>
      <c r="G562" s="1">
        <v>42303</v>
      </c>
      <c r="H562" s="1">
        <v>42340</v>
      </c>
      <c r="I562">
        <v>7982</v>
      </c>
      <c r="J562">
        <v>651.21</v>
      </c>
      <c r="K562">
        <v>524.96</v>
      </c>
      <c r="L562">
        <v>5197958.22</v>
      </c>
      <c r="M562">
        <v>4190230.72</v>
      </c>
      <c r="N562">
        <v>1007727.5</v>
      </c>
    </row>
    <row r="563" spans="1:14" x14ac:dyDescent="0.3">
      <c r="A563" t="s">
        <v>27</v>
      </c>
      <c r="B563" t="s">
        <v>78</v>
      </c>
      <c r="C563" t="s">
        <v>79</v>
      </c>
      <c r="D563" t="s">
        <v>55</v>
      </c>
      <c r="E563" t="s">
        <v>24</v>
      </c>
      <c r="F563" t="s">
        <v>26</v>
      </c>
      <c r="G563" s="1">
        <v>41310</v>
      </c>
      <c r="H563" s="1">
        <v>41310</v>
      </c>
      <c r="I563">
        <v>9812</v>
      </c>
      <c r="J563">
        <v>668.27</v>
      </c>
      <c r="K563">
        <v>502.54</v>
      </c>
      <c r="L563">
        <v>6557065.2400000002</v>
      </c>
      <c r="M563">
        <v>4930922.4800000004</v>
      </c>
      <c r="N563">
        <v>1626142.76</v>
      </c>
    </row>
    <row r="564" spans="1:14" x14ac:dyDescent="0.3">
      <c r="A564" t="s">
        <v>27</v>
      </c>
      <c r="B564" t="s">
        <v>28</v>
      </c>
      <c r="C564" t="s">
        <v>29</v>
      </c>
      <c r="D564" t="s">
        <v>77</v>
      </c>
      <c r="E564" t="s">
        <v>18</v>
      </c>
      <c r="F564" t="s">
        <v>19</v>
      </c>
      <c r="G564" s="1">
        <v>40780</v>
      </c>
      <c r="H564" s="1">
        <v>40789</v>
      </c>
      <c r="I564">
        <v>8269</v>
      </c>
      <c r="J564">
        <v>81.73</v>
      </c>
      <c r="K564">
        <v>56.67</v>
      </c>
      <c r="L564">
        <v>675825.37</v>
      </c>
      <c r="M564">
        <v>468604.23</v>
      </c>
      <c r="N564">
        <v>207221.14</v>
      </c>
    </row>
    <row r="565" spans="1:14" x14ac:dyDescent="0.3">
      <c r="A565" t="s">
        <v>31</v>
      </c>
      <c r="B565" t="s">
        <v>143</v>
      </c>
      <c r="C565" t="s">
        <v>144</v>
      </c>
      <c r="D565" t="s">
        <v>82</v>
      </c>
      <c r="E565" t="s">
        <v>24</v>
      </c>
      <c r="F565" t="s">
        <v>26</v>
      </c>
      <c r="G565" s="1">
        <v>41247</v>
      </c>
      <c r="H565" s="1">
        <v>41248</v>
      </c>
      <c r="I565">
        <v>6014</v>
      </c>
      <c r="J565">
        <v>421.89</v>
      </c>
      <c r="K565">
        <v>364.69</v>
      </c>
      <c r="L565">
        <v>2537246.46</v>
      </c>
      <c r="M565">
        <v>2193245.66</v>
      </c>
      <c r="N565">
        <v>344000.8</v>
      </c>
    </row>
    <row r="566" spans="1:14" x14ac:dyDescent="0.3">
      <c r="A566" t="s">
        <v>14</v>
      </c>
      <c r="B566" t="s">
        <v>205</v>
      </c>
      <c r="C566" t="s">
        <v>206</v>
      </c>
      <c r="D566" t="s">
        <v>25</v>
      </c>
      <c r="E566" t="s">
        <v>18</v>
      </c>
      <c r="F566" t="s">
        <v>19</v>
      </c>
      <c r="G566" s="1">
        <v>42255</v>
      </c>
      <c r="H566" s="1">
        <v>42256</v>
      </c>
      <c r="I566">
        <v>2739</v>
      </c>
      <c r="J566">
        <v>255.28</v>
      </c>
      <c r="K566">
        <v>159.41999999999999</v>
      </c>
      <c r="L566">
        <v>699211.92</v>
      </c>
      <c r="M566">
        <v>436651.38</v>
      </c>
      <c r="N566">
        <v>262560.53999999998</v>
      </c>
    </row>
    <row r="567" spans="1:14" x14ac:dyDescent="0.3">
      <c r="A567" t="s">
        <v>44</v>
      </c>
      <c r="B567" t="s">
        <v>221</v>
      </c>
      <c r="C567" t="s">
        <v>222</v>
      </c>
      <c r="D567" t="s">
        <v>23</v>
      </c>
      <c r="E567" t="s">
        <v>24</v>
      </c>
      <c r="F567" t="s">
        <v>26</v>
      </c>
      <c r="G567" s="1">
        <v>40969</v>
      </c>
      <c r="H567" s="1">
        <v>41018</v>
      </c>
      <c r="I567">
        <v>168</v>
      </c>
      <c r="J567">
        <v>154.06</v>
      </c>
      <c r="K567">
        <v>90.93</v>
      </c>
      <c r="L567">
        <v>25882.080000000002</v>
      </c>
      <c r="M567">
        <v>15276.24</v>
      </c>
      <c r="N567">
        <v>10605.84</v>
      </c>
    </row>
    <row r="568" spans="1:14" x14ac:dyDescent="0.3">
      <c r="A568" t="s">
        <v>14</v>
      </c>
      <c r="B568" t="s">
        <v>153</v>
      </c>
      <c r="C568" t="s">
        <v>154</v>
      </c>
      <c r="D568" t="s">
        <v>30</v>
      </c>
      <c r="E568" t="s">
        <v>18</v>
      </c>
      <c r="F568" t="s">
        <v>26</v>
      </c>
      <c r="G568" s="1">
        <v>41856</v>
      </c>
      <c r="H568" s="1">
        <v>41875</v>
      </c>
      <c r="I568">
        <v>7055</v>
      </c>
      <c r="J568">
        <v>205.7</v>
      </c>
      <c r="K568">
        <v>117.11</v>
      </c>
      <c r="L568">
        <v>1451213.5</v>
      </c>
      <c r="M568">
        <v>826211.05</v>
      </c>
      <c r="N568">
        <v>625002.44999999995</v>
      </c>
    </row>
    <row r="569" spans="1:14" x14ac:dyDescent="0.3">
      <c r="A569" t="s">
        <v>31</v>
      </c>
      <c r="B569" t="s">
        <v>141</v>
      </c>
      <c r="C569" t="s">
        <v>142</v>
      </c>
      <c r="D569" t="s">
        <v>34</v>
      </c>
      <c r="E569" t="s">
        <v>18</v>
      </c>
      <c r="F569" t="s">
        <v>35</v>
      </c>
      <c r="G569" s="1">
        <v>41479</v>
      </c>
      <c r="H569" s="1">
        <v>41483</v>
      </c>
      <c r="I569">
        <v>4188</v>
      </c>
      <c r="J569">
        <v>9.33</v>
      </c>
      <c r="K569">
        <v>6.92</v>
      </c>
      <c r="L569">
        <v>39074.04</v>
      </c>
      <c r="M569">
        <v>28980.959999999999</v>
      </c>
      <c r="N569">
        <v>10093.08</v>
      </c>
    </row>
    <row r="570" spans="1:14" x14ac:dyDescent="0.3">
      <c r="A570" t="s">
        <v>44</v>
      </c>
      <c r="B570" t="s">
        <v>221</v>
      </c>
      <c r="C570" t="s">
        <v>222</v>
      </c>
      <c r="D570" t="s">
        <v>17</v>
      </c>
      <c r="E570" t="s">
        <v>24</v>
      </c>
      <c r="F570" t="s">
        <v>60</v>
      </c>
      <c r="G570" s="1">
        <v>40934</v>
      </c>
      <c r="H570" s="1">
        <v>40967</v>
      </c>
      <c r="I570">
        <v>9383</v>
      </c>
      <c r="J570">
        <v>437.2</v>
      </c>
      <c r="K570">
        <v>263.33</v>
      </c>
      <c r="L570">
        <v>4102247.6</v>
      </c>
      <c r="M570">
        <v>2470825.39</v>
      </c>
      <c r="N570">
        <v>1631422.21</v>
      </c>
    </row>
    <row r="571" spans="1:14" x14ac:dyDescent="0.3">
      <c r="A571" t="s">
        <v>31</v>
      </c>
      <c r="B571" t="s">
        <v>93</v>
      </c>
      <c r="C571" t="s">
        <v>94</v>
      </c>
      <c r="D571" t="s">
        <v>43</v>
      </c>
      <c r="E571" t="s">
        <v>18</v>
      </c>
      <c r="F571" t="s">
        <v>19</v>
      </c>
      <c r="G571" s="1">
        <v>41708</v>
      </c>
      <c r="H571" s="1">
        <v>41755</v>
      </c>
      <c r="I571">
        <v>2488</v>
      </c>
      <c r="J571">
        <v>109.28</v>
      </c>
      <c r="K571">
        <v>35.840000000000003</v>
      </c>
      <c r="L571">
        <v>271888.64000000001</v>
      </c>
      <c r="M571">
        <v>89169.919999999998</v>
      </c>
      <c r="N571">
        <v>182718.72</v>
      </c>
    </row>
    <row r="572" spans="1:14" x14ac:dyDescent="0.3">
      <c r="A572" t="s">
        <v>27</v>
      </c>
      <c r="B572" t="s">
        <v>78</v>
      </c>
      <c r="C572" t="s">
        <v>79</v>
      </c>
      <c r="D572" t="s">
        <v>34</v>
      </c>
      <c r="E572" t="s">
        <v>24</v>
      </c>
      <c r="F572" t="s">
        <v>19</v>
      </c>
      <c r="G572" s="1">
        <v>41529</v>
      </c>
      <c r="H572" s="1">
        <v>41555</v>
      </c>
      <c r="I572">
        <v>385</v>
      </c>
      <c r="J572">
        <v>9.33</v>
      </c>
      <c r="K572">
        <v>6.92</v>
      </c>
      <c r="L572">
        <v>3592.05</v>
      </c>
      <c r="M572">
        <v>2664.2</v>
      </c>
      <c r="N572">
        <v>927.85</v>
      </c>
    </row>
    <row r="573" spans="1:14" x14ac:dyDescent="0.3">
      <c r="A573" t="s">
        <v>31</v>
      </c>
      <c r="B573" t="s">
        <v>135</v>
      </c>
      <c r="C573" t="s">
        <v>136</v>
      </c>
      <c r="D573" t="s">
        <v>63</v>
      </c>
      <c r="E573" t="s">
        <v>24</v>
      </c>
      <c r="F573" t="s">
        <v>26</v>
      </c>
      <c r="G573" s="1">
        <v>41279</v>
      </c>
      <c r="H573" s="1">
        <v>41292</v>
      </c>
      <c r="I573">
        <v>1983</v>
      </c>
      <c r="J573">
        <v>651.21</v>
      </c>
      <c r="K573">
        <v>524.96</v>
      </c>
      <c r="L573">
        <v>1291349.43</v>
      </c>
      <c r="M573">
        <v>1040995.68</v>
      </c>
      <c r="N573">
        <v>250353.75</v>
      </c>
    </row>
    <row r="574" spans="1:14" x14ac:dyDescent="0.3">
      <c r="A574" t="s">
        <v>36</v>
      </c>
      <c r="B574" t="s">
        <v>383</v>
      </c>
      <c r="C574" t="s">
        <v>384</v>
      </c>
      <c r="D574" t="s">
        <v>17</v>
      </c>
      <c r="E574" t="s">
        <v>24</v>
      </c>
      <c r="F574" t="s">
        <v>35</v>
      </c>
      <c r="G574" s="1">
        <v>40844</v>
      </c>
      <c r="H574" s="1">
        <v>40885</v>
      </c>
      <c r="I574">
        <v>3226</v>
      </c>
      <c r="J574">
        <v>437.2</v>
      </c>
      <c r="K574">
        <v>263.33</v>
      </c>
      <c r="L574">
        <v>1410407.2</v>
      </c>
      <c r="M574">
        <v>849502.58</v>
      </c>
      <c r="N574">
        <v>560904.62</v>
      </c>
    </row>
    <row r="575" spans="1:14" x14ac:dyDescent="0.3">
      <c r="A575" t="s">
        <v>14</v>
      </c>
      <c r="B575" t="s">
        <v>235</v>
      </c>
      <c r="C575" t="s">
        <v>236</v>
      </c>
      <c r="D575" t="s">
        <v>34</v>
      </c>
      <c r="E575" t="s">
        <v>24</v>
      </c>
      <c r="F575" t="s">
        <v>26</v>
      </c>
      <c r="G575" s="1">
        <v>40503</v>
      </c>
      <c r="H575" s="1">
        <v>40507</v>
      </c>
      <c r="I575">
        <v>2087</v>
      </c>
      <c r="J575">
        <v>9.33</v>
      </c>
      <c r="K575">
        <v>6.92</v>
      </c>
      <c r="L575">
        <v>19471.71</v>
      </c>
      <c r="M575">
        <v>14442.04</v>
      </c>
      <c r="N575">
        <v>5029.67</v>
      </c>
    </row>
    <row r="576" spans="1:14" x14ac:dyDescent="0.3">
      <c r="A576" t="s">
        <v>27</v>
      </c>
      <c r="B576" t="s">
        <v>203</v>
      </c>
      <c r="C576" t="s">
        <v>204</v>
      </c>
      <c r="D576" t="s">
        <v>63</v>
      </c>
      <c r="E576" t="s">
        <v>18</v>
      </c>
      <c r="F576" t="s">
        <v>26</v>
      </c>
      <c r="G576" s="1">
        <v>42305</v>
      </c>
      <c r="H576" s="1">
        <v>42342</v>
      </c>
      <c r="I576">
        <v>3570</v>
      </c>
      <c r="J576">
        <v>651.21</v>
      </c>
      <c r="K576">
        <v>524.96</v>
      </c>
      <c r="L576">
        <v>2324819.7000000002</v>
      </c>
      <c r="M576">
        <v>1874107.2</v>
      </c>
      <c r="N576">
        <v>450712.5</v>
      </c>
    </row>
    <row r="577" spans="1:14" x14ac:dyDescent="0.3">
      <c r="A577" t="s">
        <v>31</v>
      </c>
      <c r="B577" t="s">
        <v>229</v>
      </c>
      <c r="C577" t="s">
        <v>230</v>
      </c>
      <c r="D577" t="s">
        <v>17</v>
      </c>
      <c r="E577" t="s">
        <v>18</v>
      </c>
      <c r="F577" t="s">
        <v>26</v>
      </c>
      <c r="G577" s="1">
        <v>40388</v>
      </c>
      <c r="H577" s="1">
        <v>40422</v>
      </c>
      <c r="I577">
        <v>4713</v>
      </c>
      <c r="J577">
        <v>437.2</v>
      </c>
      <c r="K577">
        <v>263.33</v>
      </c>
      <c r="L577">
        <v>2060523.6</v>
      </c>
      <c r="M577">
        <v>1241074.29</v>
      </c>
      <c r="N577">
        <v>819449.31</v>
      </c>
    </row>
    <row r="578" spans="1:14" x14ac:dyDescent="0.3">
      <c r="A578" t="s">
        <v>27</v>
      </c>
      <c r="B578" t="s">
        <v>78</v>
      </c>
      <c r="C578" t="s">
        <v>79</v>
      </c>
      <c r="D578" t="s">
        <v>34</v>
      </c>
      <c r="E578" t="s">
        <v>24</v>
      </c>
      <c r="F578" t="s">
        <v>19</v>
      </c>
      <c r="G578" s="1">
        <v>41728</v>
      </c>
      <c r="H578" s="1">
        <v>41760</v>
      </c>
      <c r="I578">
        <v>9582</v>
      </c>
      <c r="J578">
        <v>9.33</v>
      </c>
      <c r="K578">
        <v>6.92</v>
      </c>
      <c r="L578">
        <v>89400.06</v>
      </c>
      <c r="M578">
        <v>66307.44</v>
      </c>
      <c r="N578">
        <v>23092.62</v>
      </c>
    </row>
    <row r="579" spans="1:14" x14ac:dyDescent="0.3">
      <c r="A579" t="s">
        <v>27</v>
      </c>
      <c r="B579" t="s">
        <v>329</v>
      </c>
      <c r="C579" t="s">
        <v>330</v>
      </c>
      <c r="D579" t="s">
        <v>66</v>
      </c>
      <c r="E579" t="s">
        <v>24</v>
      </c>
      <c r="F579" t="s">
        <v>26</v>
      </c>
      <c r="G579" s="1">
        <v>42627</v>
      </c>
      <c r="H579" s="1">
        <v>42655</v>
      </c>
      <c r="I579">
        <v>4276</v>
      </c>
      <c r="J579">
        <v>47.45</v>
      </c>
      <c r="K579">
        <v>31.79</v>
      </c>
      <c r="L579">
        <v>202896.2</v>
      </c>
      <c r="M579">
        <v>135934.04</v>
      </c>
      <c r="N579">
        <v>66962.16</v>
      </c>
    </row>
    <row r="580" spans="1:14" x14ac:dyDescent="0.3">
      <c r="A580" t="s">
        <v>36</v>
      </c>
      <c r="B580" t="s">
        <v>389</v>
      </c>
      <c r="C580" t="s">
        <v>390</v>
      </c>
      <c r="D580" t="s">
        <v>43</v>
      </c>
      <c r="E580" t="s">
        <v>24</v>
      </c>
      <c r="F580" t="s">
        <v>19</v>
      </c>
      <c r="G580" s="1">
        <v>41158</v>
      </c>
      <c r="H580" s="1">
        <v>41167</v>
      </c>
      <c r="I580">
        <v>1925</v>
      </c>
      <c r="J580">
        <v>109.28</v>
      </c>
      <c r="K580">
        <v>35.840000000000003</v>
      </c>
      <c r="L580">
        <v>210364</v>
      </c>
      <c r="M580">
        <v>68992</v>
      </c>
      <c r="N580">
        <v>141372</v>
      </c>
    </row>
    <row r="581" spans="1:14" x14ac:dyDescent="0.3">
      <c r="A581" t="s">
        <v>31</v>
      </c>
      <c r="B581" t="s">
        <v>115</v>
      </c>
      <c r="C581" t="s">
        <v>116</v>
      </c>
      <c r="D581" t="s">
        <v>52</v>
      </c>
      <c r="E581" t="s">
        <v>18</v>
      </c>
      <c r="F581" t="s">
        <v>19</v>
      </c>
      <c r="G581" s="1">
        <v>41313</v>
      </c>
      <c r="H581" s="1">
        <v>41338</v>
      </c>
      <c r="I581">
        <v>7689</v>
      </c>
      <c r="J581">
        <v>152.58000000000001</v>
      </c>
      <c r="K581">
        <v>97.44</v>
      </c>
      <c r="L581">
        <v>1173187.6200000001</v>
      </c>
      <c r="M581">
        <v>749216.16</v>
      </c>
      <c r="N581">
        <v>423971.46</v>
      </c>
    </row>
    <row r="582" spans="1:14" x14ac:dyDescent="0.3">
      <c r="A582" t="s">
        <v>31</v>
      </c>
      <c r="B582" t="s">
        <v>313</v>
      </c>
      <c r="C582" t="s">
        <v>314</v>
      </c>
      <c r="D582" t="s">
        <v>77</v>
      </c>
      <c r="E582" t="s">
        <v>24</v>
      </c>
      <c r="F582" t="s">
        <v>26</v>
      </c>
      <c r="G582" s="1">
        <v>40560</v>
      </c>
      <c r="H582" s="1">
        <v>40573</v>
      </c>
      <c r="I582">
        <v>3762</v>
      </c>
      <c r="J582">
        <v>81.73</v>
      </c>
      <c r="K582">
        <v>56.67</v>
      </c>
      <c r="L582">
        <v>307468.26</v>
      </c>
      <c r="M582">
        <v>213192.54</v>
      </c>
      <c r="N582">
        <v>94275.72</v>
      </c>
    </row>
    <row r="583" spans="1:14" x14ac:dyDescent="0.3">
      <c r="A583" t="s">
        <v>31</v>
      </c>
      <c r="B583" t="s">
        <v>167</v>
      </c>
      <c r="C583" t="s">
        <v>168</v>
      </c>
      <c r="D583" t="s">
        <v>30</v>
      </c>
      <c r="E583" t="s">
        <v>24</v>
      </c>
      <c r="F583" t="s">
        <v>35</v>
      </c>
      <c r="G583" s="1">
        <v>42288</v>
      </c>
      <c r="H583" s="1">
        <v>42314</v>
      </c>
      <c r="I583">
        <v>4368</v>
      </c>
      <c r="J583">
        <v>205.7</v>
      </c>
      <c r="K583">
        <v>117.11</v>
      </c>
      <c r="L583">
        <v>898497.6</v>
      </c>
      <c r="M583">
        <v>511536.48</v>
      </c>
      <c r="N583">
        <v>386961.12</v>
      </c>
    </row>
    <row r="584" spans="1:14" x14ac:dyDescent="0.3">
      <c r="A584" t="s">
        <v>31</v>
      </c>
      <c r="B584" t="s">
        <v>89</v>
      </c>
      <c r="C584" t="s">
        <v>90</v>
      </c>
      <c r="D584" t="s">
        <v>63</v>
      </c>
      <c r="E584" t="s">
        <v>24</v>
      </c>
      <c r="F584" t="s">
        <v>26</v>
      </c>
      <c r="G584" s="1">
        <v>40595</v>
      </c>
      <c r="H584" s="1">
        <v>40597</v>
      </c>
      <c r="I584">
        <v>760</v>
      </c>
      <c r="J584">
        <v>651.21</v>
      </c>
      <c r="K584">
        <v>524.96</v>
      </c>
      <c r="L584">
        <v>494919.6</v>
      </c>
      <c r="M584">
        <v>398969.59999999998</v>
      </c>
      <c r="N584">
        <v>95950</v>
      </c>
    </row>
    <row r="585" spans="1:14" x14ac:dyDescent="0.3">
      <c r="A585" t="s">
        <v>44</v>
      </c>
      <c r="B585" t="s">
        <v>221</v>
      </c>
      <c r="C585" t="s">
        <v>222</v>
      </c>
      <c r="D585" t="s">
        <v>77</v>
      </c>
      <c r="E585" t="s">
        <v>24</v>
      </c>
      <c r="F585" t="s">
        <v>26</v>
      </c>
      <c r="G585" s="1">
        <v>41028</v>
      </c>
      <c r="H585" s="1">
        <v>41073</v>
      </c>
      <c r="I585">
        <v>6225</v>
      </c>
      <c r="J585">
        <v>81.73</v>
      </c>
      <c r="K585">
        <v>56.67</v>
      </c>
      <c r="L585">
        <v>508769.25</v>
      </c>
      <c r="M585">
        <v>352770.75</v>
      </c>
      <c r="N585">
        <v>155998.5</v>
      </c>
    </row>
    <row r="586" spans="1:14" x14ac:dyDescent="0.3">
      <c r="A586" t="s">
        <v>14</v>
      </c>
      <c r="B586" t="s">
        <v>153</v>
      </c>
      <c r="C586" t="s">
        <v>154</v>
      </c>
      <c r="D586" t="s">
        <v>82</v>
      </c>
      <c r="E586" t="s">
        <v>24</v>
      </c>
      <c r="F586" t="s">
        <v>35</v>
      </c>
      <c r="G586" s="1">
        <v>42612</v>
      </c>
      <c r="H586" s="1">
        <v>42657</v>
      </c>
      <c r="I586">
        <v>1080</v>
      </c>
      <c r="J586">
        <v>421.89</v>
      </c>
      <c r="K586">
        <v>364.69</v>
      </c>
      <c r="L586">
        <v>455641.2</v>
      </c>
      <c r="M586">
        <v>393865.2</v>
      </c>
      <c r="N586">
        <v>61776</v>
      </c>
    </row>
    <row r="587" spans="1:14" x14ac:dyDescent="0.3">
      <c r="A587" t="s">
        <v>31</v>
      </c>
      <c r="B587" t="s">
        <v>295</v>
      </c>
      <c r="C587" t="s">
        <v>296</v>
      </c>
      <c r="D587" t="s">
        <v>66</v>
      </c>
      <c r="E587" t="s">
        <v>24</v>
      </c>
      <c r="F587" t="s">
        <v>26</v>
      </c>
      <c r="G587" s="1">
        <v>41993</v>
      </c>
      <c r="H587" s="1">
        <v>41999</v>
      </c>
      <c r="I587">
        <v>7675</v>
      </c>
      <c r="J587">
        <v>47.45</v>
      </c>
      <c r="K587">
        <v>31.79</v>
      </c>
      <c r="L587">
        <v>364178.75</v>
      </c>
      <c r="M587">
        <v>243988.25</v>
      </c>
      <c r="N587">
        <v>120190.5</v>
      </c>
    </row>
    <row r="588" spans="1:14" x14ac:dyDescent="0.3">
      <c r="A588" t="s">
        <v>14</v>
      </c>
      <c r="B588" t="s">
        <v>355</v>
      </c>
      <c r="C588" t="s">
        <v>356</v>
      </c>
      <c r="D588" t="s">
        <v>43</v>
      </c>
      <c r="E588" t="s">
        <v>18</v>
      </c>
      <c r="F588" t="s">
        <v>19</v>
      </c>
      <c r="G588" s="1">
        <v>40357</v>
      </c>
      <c r="H588" s="1">
        <v>40380</v>
      </c>
      <c r="I588">
        <v>5388</v>
      </c>
      <c r="J588">
        <v>109.28</v>
      </c>
      <c r="K588">
        <v>35.840000000000003</v>
      </c>
      <c r="L588">
        <v>588800.64</v>
      </c>
      <c r="M588">
        <v>193105.92000000001</v>
      </c>
      <c r="N588">
        <v>395694.72</v>
      </c>
    </row>
    <row r="589" spans="1:14" x14ac:dyDescent="0.3">
      <c r="A589" t="s">
        <v>27</v>
      </c>
      <c r="B589" t="s">
        <v>211</v>
      </c>
      <c r="C589" t="s">
        <v>212</v>
      </c>
      <c r="D589" t="s">
        <v>77</v>
      </c>
      <c r="E589" t="s">
        <v>24</v>
      </c>
      <c r="F589" t="s">
        <v>19</v>
      </c>
      <c r="G589" s="1">
        <v>42041</v>
      </c>
      <c r="H589" s="1">
        <v>42041</v>
      </c>
      <c r="I589">
        <v>5631</v>
      </c>
      <c r="J589">
        <v>81.73</v>
      </c>
      <c r="K589">
        <v>56.67</v>
      </c>
      <c r="L589">
        <v>460221.63</v>
      </c>
      <c r="M589">
        <v>319108.77</v>
      </c>
      <c r="N589">
        <v>141112.85999999999</v>
      </c>
    </row>
    <row r="590" spans="1:14" x14ac:dyDescent="0.3">
      <c r="A590" t="s">
        <v>44</v>
      </c>
      <c r="B590" t="s">
        <v>171</v>
      </c>
      <c r="C590" t="s">
        <v>172</v>
      </c>
      <c r="D590" t="s">
        <v>30</v>
      </c>
      <c r="E590" t="s">
        <v>18</v>
      </c>
      <c r="F590" t="s">
        <v>60</v>
      </c>
      <c r="G590" s="1">
        <v>42093</v>
      </c>
      <c r="H590" s="1">
        <v>42125</v>
      </c>
      <c r="I590">
        <v>6847</v>
      </c>
      <c r="J590">
        <v>205.7</v>
      </c>
      <c r="K590">
        <v>117.11</v>
      </c>
      <c r="L590">
        <v>1408427.9</v>
      </c>
      <c r="M590">
        <v>801852.17</v>
      </c>
      <c r="N590">
        <v>606575.73</v>
      </c>
    </row>
    <row r="591" spans="1:14" x14ac:dyDescent="0.3">
      <c r="A591" t="s">
        <v>44</v>
      </c>
      <c r="B591" t="s">
        <v>171</v>
      </c>
      <c r="C591" t="s">
        <v>172</v>
      </c>
      <c r="D591" t="s">
        <v>55</v>
      </c>
      <c r="E591" t="s">
        <v>18</v>
      </c>
      <c r="F591" t="s">
        <v>35</v>
      </c>
      <c r="G591" s="1">
        <v>41483</v>
      </c>
      <c r="H591" s="1">
        <v>41510</v>
      </c>
      <c r="I591">
        <v>9509</v>
      </c>
      <c r="J591">
        <v>668.27</v>
      </c>
      <c r="K591">
        <v>502.54</v>
      </c>
      <c r="L591">
        <v>6354579.4299999997</v>
      </c>
      <c r="M591">
        <v>4778652.8600000003</v>
      </c>
      <c r="N591">
        <v>1575926.57</v>
      </c>
    </row>
    <row r="592" spans="1:14" x14ac:dyDescent="0.3">
      <c r="A592" t="s">
        <v>36</v>
      </c>
      <c r="B592" t="s">
        <v>311</v>
      </c>
      <c r="C592" t="s">
        <v>312</v>
      </c>
      <c r="D592" t="s">
        <v>66</v>
      </c>
      <c r="E592" t="s">
        <v>18</v>
      </c>
      <c r="F592" t="s">
        <v>26</v>
      </c>
      <c r="G592" s="1">
        <v>40184</v>
      </c>
      <c r="H592" s="1">
        <v>40214</v>
      </c>
      <c r="I592">
        <v>1122</v>
      </c>
      <c r="J592">
        <v>47.45</v>
      </c>
      <c r="K592">
        <v>31.79</v>
      </c>
      <c r="L592">
        <v>53238.9</v>
      </c>
      <c r="M592">
        <v>35668.379999999997</v>
      </c>
      <c r="N592">
        <v>17570.52</v>
      </c>
    </row>
    <row r="593" spans="1:14" x14ac:dyDescent="0.3">
      <c r="A593" t="s">
        <v>36</v>
      </c>
      <c r="B593" t="s">
        <v>303</v>
      </c>
      <c r="C593" t="s">
        <v>304</v>
      </c>
      <c r="D593" t="s">
        <v>30</v>
      </c>
      <c r="E593" t="s">
        <v>18</v>
      </c>
      <c r="F593" t="s">
        <v>26</v>
      </c>
      <c r="G593" s="1">
        <v>41325</v>
      </c>
      <c r="H593" s="1">
        <v>41375</v>
      </c>
      <c r="I593">
        <v>1222</v>
      </c>
      <c r="J593">
        <v>205.7</v>
      </c>
      <c r="K593">
        <v>117.11</v>
      </c>
      <c r="L593">
        <v>251365.4</v>
      </c>
      <c r="M593">
        <v>143108.42000000001</v>
      </c>
      <c r="N593">
        <v>108256.98</v>
      </c>
    </row>
    <row r="594" spans="1:14" x14ac:dyDescent="0.3">
      <c r="A594" t="s">
        <v>36</v>
      </c>
      <c r="B594" t="s">
        <v>173</v>
      </c>
      <c r="C594" t="s">
        <v>174</v>
      </c>
      <c r="D594" t="s">
        <v>77</v>
      </c>
      <c r="E594" t="s">
        <v>18</v>
      </c>
      <c r="F594" t="s">
        <v>35</v>
      </c>
      <c r="G594" s="1">
        <v>41511</v>
      </c>
      <c r="H594" s="1">
        <v>41546</v>
      </c>
      <c r="I594">
        <v>6377</v>
      </c>
      <c r="J594">
        <v>81.73</v>
      </c>
      <c r="K594">
        <v>56.67</v>
      </c>
      <c r="L594">
        <v>521192.21</v>
      </c>
      <c r="M594">
        <v>361384.59</v>
      </c>
      <c r="N594">
        <v>159807.62</v>
      </c>
    </row>
    <row r="595" spans="1:14" x14ac:dyDescent="0.3">
      <c r="A595" t="s">
        <v>36</v>
      </c>
      <c r="B595" t="s">
        <v>227</v>
      </c>
      <c r="C595" t="s">
        <v>228</v>
      </c>
      <c r="D595" t="s">
        <v>82</v>
      </c>
      <c r="E595" t="s">
        <v>18</v>
      </c>
      <c r="F595" t="s">
        <v>26</v>
      </c>
      <c r="G595" s="1">
        <v>40498</v>
      </c>
      <c r="H595" s="1">
        <v>40543</v>
      </c>
      <c r="I595">
        <v>5185</v>
      </c>
      <c r="J595">
        <v>421.89</v>
      </c>
      <c r="K595">
        <v>364.69</v>
      </c>
      <c r="L595">
        <v>2187499.65</v>
      </c>
      <c r="M595">
        <v>1890917.65</v>
      </c>
      <c r="N595">
        <v>296582</v>
      </c>
    </row>
    <row r="596" spans="1:14" x14ac:dyDescent="0.3">
      <c r="A596" t="s">
        <v>31</v>
      </c>
      <c r="B596" t="s">
        <v>83</v>
      </c>
      <c r="C596" t="s">
        <v>84</v>
      </c>
      <c r="D596" t="s">
        <v>30</v>
      </c>
      <c r="E596" t="s">
        <v>18</v>
      </c>
      <c r="F596" t="s">
        <v>60</v>
      </c>
      <c r="G596" s="1">
        <v>42584</v>
      </c>
      <c r="H596" s="1">
        <v>42614</v>
      </c>
      <c r="I596">
        <v>3275</v>
      </c>
      <c r="J596">
        <v>205.7</v>
      </c>
      <c r="K596">
        <v>117.11</v>
      </c>
      <c r="L596">
        <v>673667.5</v>
      </c>
      <c r="M596">
        <v>383535.25</v>
      </c>
      <c r="N596">
        <v>290132.25</v>
      </c>
    </row>
    <row r="597" spans="1:14" x14ac:dyDescent="0.3">
      <c r="A597" t="s">
        <v>14</v>
      </c>
      <c r="B597" t="s">
        <v>355</v>
      </c>
      <c r="C597" t="s">
        <v>356</v>
      </c>
      <c r="D597" t="s">
        <v>23</v>
      </c>
      <c r="E597" t="s">
        <v>18</v>
      </c>
      <c r="F597" t="s">
        <v>19</v>
      </c>
      <c r="G597" s="1">
        <v>41389</v>
      </c>
      <c r="H597" s="1">
        <v>41389</v>
      </c>
      <c r="I597">
        <v>8310</v>
      </c>
      <c r="J597">
        <v>154.06</v>
      </c>
      <c r="K597">
        <v>90.93</v>
      </c>
      <c r="L597">
        <v>1280238.6000000001</v>
      </c>
      <c r="M597">
        <v>755628.3</v>
      </c>
      <c r="N597">
        <v>524610.30000000005</v>
      </c>
    </row>
    <row r="598" spans="1:14" x14ac:dyDescent="0.3">
      <c r="A598" t="s">
        <v>31</v>
      </c>
      <c r="B598" t="s">
        <v>215</v>
      </c>
      <c r="C598" t="s">
        <v>216</v>
      </c>
      <c r="D598" t="s">
        <v>34</v>
      </c>
      <c r="E598" t="s">
        <v>18</v>
      </c>
      <c r="F598" t="s">
        <v>60</v>
      </c>
      <c r="G598" s="1">
        <v>40604</v>
      </c>
      <c r="H598" s="1">
        <v>40613</v>
      </c>
      <c r="I598">
        <v>4981</v>
      </c>
      <c r="J598">
        <v>9.33</v>
      </c>
      <c r="K598">
        <v>6.92</v>
      </c>
      <c r="L598">
        <v>46472.73</v>
      </c>
      <c r="M598">
        <v>34468.519999999997</v>
      </c>
      <c r="N598">
        <v>12004.21</v>
      </c>
    </row>
    <row r="599" spans="1:14" x14ac:dyDescent="0.3">
      <c r="A599" t="s">
        <v>31</v>
      </c>
      <c r="B599" t="s">
        <v>313</v>
      </c>
      <c r="C599" t="s">
        <v>314</v>
      </c>
      <c r="D599" t="s">
        <v>55</v>
      </c>
      <c r="E599" t="s">
        <v>24</v>
      </c>
      <c r="F599" t="s">
        <v>26</v>
      </c>
      <c r="G599" s="1">
        <v>41545</v>
      </c>
      <c r="H599" s="1">
        <v>41563</v>
      </c>
      <c r="I599">
        <v>13</v>
      </c>
      <c r="J599">
        <v>668.27</v>
      </c>
      <c r="K599">
        <v>502.54</v>
      </c>
      <c r="L599">
        <v>8687.51</v>
      </c>
      <c r="M599">
        <v>6533.02</v>
      </c>
      <c r="N599">
        <v>2154.4899999999998</v>
      </c>
    </row>
    <row r="600" spans="1:14" x14ac:dyDescent="0.3">
      <c r="A600" t="s">
        <v>31</v>
      </c>
      <c r="B600" t="s">
        <v>89</v>
      </c>
      <c r="C600" t="s">
        <v>90</v>
      </c>
      <c r="D600" t="s">
        <v>82</v>
      </c>
      <c r="E600" t="s">
        <v>18</v>
      </c>
      <c r="F600" t="s">
        <v>19</v>
      </c>
      <c r="G600" s="1">
        <v>41764</v>
      </c>
      <c r="H600" s="1">
        <v>41795</v>
      </c>
      <c r="I600">
        <v>7159</v>
      </c>
      <c r="J600">
        <v>421.89</v>
      </c>
      <c r="K600">
        <v>364.69</v>
      </c>
      <c r="L600">
        <v>3020310.51</v>
      </c>
      <c r="M600">
        <v>2610815.71</v>
      </c>
      <c r="N600">
        <v>409494.8</v>
      </c>
    </row>
    <row r="601" spans="1:14" x14ac:dyDescent="0.3">
      <c r="A601" t="s">
        <v>31</v>
      </c>
      <c r="B601" t="s">
        <v>89</v>
      </c>
      <c r="C601" t="s">
        <v>90</v>
      </c>
      <c r="D601" t="s">
        <v>82</v>
      </c>
      <c r="E601" t="s">
        <v>18</v>
      </c>
      <c r="F601" t="s">
        <v>60</v>
      </c>
      <c r="G601" s="1">
        <v>41971</v>
      </c>
      <c r="H601" s="1">
        <v>41982</v>
      </c>
      <c r="I601">
        <v>2207</v>
      </c>
      <c r="J601">
        <v>421.89</v>
      </c>
      <c r="K601">
        <v>364.69</v>
      </c>
      <c r="L601">
        <v>931111.23</v>
      </c>
      <c r="M601">
        <v>804870.83</v>
      </c>
      <c r="N601">
        <v>126240.4</v>
      </c>
    </row>
    <row r="602" spans="1:14" x14ac:dyDescent="0.3">
      <c r="A602" t="s">
        <v>44</v>
      </c>
      <c r="B602" t="s">
        <v>241</v>
      </c>
      <c r="C602" t="s">
        <v>242</v>
      </c>
      <c r="D602" t="s">
        <v>34</v>
      </c>
      <c r="E602" t="s">
        <v>24</v>
      </c>
      <c r="F602" t="s">
        <v>19</v>
      </c>
      <c r="G602" s="1">
        <v>41881</v>
      </c>
      <c r="H602" s="1">
        <v>41895</v>
      </c>
      <c r="I602">
        <v>7973</v>
      </c>
      <c r="J602">
        <v>9.33</v>
      </c>
      <c r="K602">
        <v>6.92</v>
      </c>
      <c r="L602">
        <v>74388.09</v>
      </c>
      <c r="M602">
        <v>55173.16</v>
      </c>
      <c r="N602">
        <v>19214.93</v>
      </c>
    </row>
    <row r="603" spans="1:14" x14ac:dyDescent="0.3">
      <c r="A603" t="s">
        <v>14</v>
      </c>
      <c r="B603" t="s">
        <v>259</v>
      </c>
      <c r="C603" t="s">
        <v>260</v>
      </c>
      <c r="D603" t="s">
        <v>63</v>
      </c>
      <c r="E603" t="s">
        <v>24</v>
      </c>
      <c r="F603" t="s">
        <v>60</v>
      </c>
      <c r="G603" s="1">
        <v>41598</v>
      </c>
      <c r="H603" s="1">
        <v>41603</v>
      </c>
      <c r="I603">
        <v>9306</v>
      </c>
      <c r="J603">
        <v>651.21</v>
      </c>
      <c r="K603">
        <v>524.96</v>
      </c>
      <c r="L603">
        <v>6060160.2599999998</v>
      </c>
      <c r="M603">
        <v>4885277.76</v>
      </c>
      <c r="N603">
        <v>1174882.5</v>
      </c>
    </row>
    <row r="604" spans="1:14" x14ac:dyDescent="0.3">
      <c r="A604" t="s">
        <v>36</v>
      </c>
      <c r="B604" t="s">
        <v>249</v>
      </c>
      <c r="C604" t="s">
        <v>250</v>
      </c>
      <c r="D604" t="s">
        <v>82</v>
      </c>
      <c r="E604" t="s">
        <v>24</v>
      </c>
      <c r="F604" t="s">
        <v>19</v>
      </c>
      <c r="G604" s="1">
        <v>40232</v>
      </c>
      <c r="H604" s="1">
        <v>40273</v>
      </c>
      <c r="I604">
        <v>8086</v>
      </c>
      <c r="J604">
        <v>421.89</v>
      </c>
      <c r="K604">
        <v>364.69</v>
      </c>
      <c r="L604">
        <v>3411402.54</v>
      </c>
      <c r="M604">
        <v>2948883.34</v>
      </c>
      <c r="N604">
        <v>462519.2</v>
      </c>
    </row>
    <row r="605" spans="1:14" x14ac:dyDescent="0.3">
      <c r="A605" t="s">
        <v>14</v>
      </c>
      <c r="B605" t="s">
        <v>159</v>
      </c>
      <c r="C605" t="s">
        <v>160</v>
      </c>
      <c r="D605" t="s">
        <v>52</v>
      </c>
      <c r="E605" t="s">
        <v>24</v>
      </c>
      <c r="F605" t="s">
        <v>35</v>
      </c>
      <c r="G605" s="1">
        <v>42814</v>
      </c>
      <c r="H605" s="1">
        <v>42854</v>
      </c>
      <c r="I605">
        <v>8225</v>
      </c>
      <c r="J605">
        <v>152.58000000000001</v>
      </c>
      <c r="K605">
        <v>97.44</v>
      </c>
      <c r="L605">
        <v>1254970.5</v>
      </c>
      <c r="M605">
        <v>801444</v>
      </c>
      <c r="N605">
        <v>453526.5</v>
      </c>
    </row>
    <row r="606" spans="1:14" x14ac:dyDescent="0.3">
      <c r="A606" t="s">
        <v>47</v>
      </c>
      <c r="B606" t="s">
        <v>113</v>
      </c>
      <c r="C606" t="s">
        <v>114</v>
      </c>
      <c r="D606" t="s">
        <v>66</v>
      </c>
      <c r="E606" t="s">
        <v>18</v>
      </c>
      <c r="F606" t="s">
        <v>19</v>
      </c>
      <c r="G606" s="1">
        <v>42316</v>
      </c>
      <c r="H606" s="1">
        <v>42322</v>
      </c>
      <c r="I606">
        <v>664</v>
      </c>
      <c r="J606">
        <v>47.45</v>
      </c>
      <c r="K606">
        <v>31.79</v>
      </c>
      <c r="L606">
        <v>31506.799999999999</v>
      </c>
      <c r="M606">
        <v>21108.560000000001</v>
      </c>
      <c r="N606">
        <v>10398.24</v>
      </c>
    </row>
    <row r="607" spans="1:14" x14ac:dyDescent="0.3">
      <c r="A607" t="s">
        <v>31</v>
      </c>
      <c r="B607" t="s">
        <v>155</v>
      </c>
      <c r="C607" t="s">
        <v>156</v>
      </c>
      <c r="D607" t="s">
        <v>66</v>
      </c>
      <c r="E607" t="s">
        <v>24</v>
      </c>
      <c r="F607" t="s">
        <v>26</v>
      </c>
      <c r="G607" s="1">
        <v>40399</v>
      </c>
      <c r="H607" s="1">
        <v>40413</v>
      </c>
      <c r="I607">
        <v>8377</v>
      </c>
      <c r="J607">
        <v>47.45</v>
      </c>
      <c r="K607">
        <v>31.79</v>
      </c>
      <c r="L607">
        <v>397488.65</v>
      </c>
      <c r="M607">
        <v>266304.83</v>
      </c>
      <c r="N607">
        <v>131183.82</v>
      </c>
    </row>
    <row r="608" spans="1:14" x14ac:dyDescent="0.3">
      <c r="A608" t="s">
        <v>36</v>
      </c>
      <c r="B608" t="s">
        <v>97</v>
      </c>
      <c r="C608" t="s">
        <v>98</v>
      </c>
      <c r="D608" t="s">
        <v>30</v>
      </c>
      <c r="E608" t="s">
        <v>24</v>
      </c>
      <c r="F608" t="s">
        <v>60</v>
      </c>
      <c r="G608" s="1">
        <v>40494</v>
      </c>
      <c r="H608" s="1">
        <v>40512</v>
      </c>
      <c r="I608">
        <v>1370</v>
      </c>
      <c r="J608">
        <v>205.7</v>
      </c>
      <c r="K608">
        <v>117.11</v>
      </c>
      <c r="L608">
        <v>281809</v>
      </c>
      <c r="M608">
        <v>160440.70000000001</v>
      </c>
      <c r="N608">
        <v>121368.3</v>
      </c>
    </row>
    <row r="609" spans="1:14" x14ac:dyDescent="0.3">
      <c r="A609" t="s">
        <v>36</v>
      </c>
      <c r="B609" t="s">
        <v>213</v>
      </c>
      <c r="C609" t="s">
        <v>214</v>
      </c>
      <c r="D609" t="s">
        <v>82</v>
      </c>
      <c r="E609" t="s">
        <v>18</v>
      </c>
      <c r="F609" t="s">
        <v>26</v>
      </c>
      <c r="G609" s="1">
        <v>40891</v>
      </c>
      <c r="H609" s="1">
        <v>40934</v>
      </c>
      <c r="I609">
        <v>1677</v>
      </c>
      <c r="J609">
        <v>421.89</v>
      </c>
      <c r="K609">
        <v>364.69</v>
      </c>
      <c r="L609">
        <v>707509.53</v>
      </c>
      <c r="M609">
        <v>611585.13</v>
      </c>
      <c r="N609">
        <v>95924.4</v>
      </c>
    </row>
    <row r="610" spans="1:14" x14ac:dyDescent="0.3">
      <c r="A610" t="s">
        <v>36</v>
      </c>
      <c r="B610" t="s">
        <v>127</v>
      </c>
      <c r="C610" t="s">
        <v>128</v>
      </c>
      <c r="D610" t="s">
        <v>23</v>
      </c>
      <c r="E610" t="s">
        <v>18</v>
      </c>
      <c r="F610" t="s">
        <v>60</v>
      </c>
      <c r="G610" s="1">
        <v>41649</v>
      </c>
      <c r="H610" s="1">
        <v>41695</v>
      </c>
      <c r="I610">
        <v>8367</v>
      </c>
      <c r="J610">
        <v>154.06</v>
      </c>
      <c r="K610">
        <v>90.93</v>
      </c>
      <c r="L610">
        <v>1289020.02</v>
      </c>
      <c r="M610">
        <v>760811.31</v>
      </c>
      <c r="N610">
        <v>528208.71</v>
      </c>
    </row>
    <row r="611" spans="1:14" x14ac:dyDescent="0.3">
      <c r="A611" t="s">
        <v>36</v>
      </c>
      <c r="B611" t="s">
        <v>391</v>
      </c>
      <c r="C611" t="s">
        <v>392</v>
      </c>
      <c r="D611" t="s">
        <v>23</v>
      </c>
      <c r="E611" t="s">
        <v>24</v>
      </c>
      <c r="F611" t="s">
        <v>26</v>
      </c>
      <c r="G611" s="1">
        <v>40454</v>
      </c>
      <c r="H611" s="1">
        <v>40454</v>
      </c>
      <c r="I611">
        <v>2539</v>
      </c>
      <c r="J611">
        <v>154.06</v>
      </c>
      <c r="K611">
        <v>90.93</v>
      </c>
      <c r="L611">
        <v>391158.34</v>
      </c>
      <c r="M611">
        <v>230871.27</v>
      </c>
      <c r="N611">
        <v>160287.07</v>
      </c>
    </row>
    <row r="612" spans="1:14" x14ac:dyDescent="0.3">
      <c r="A612" t="s">
        <v>36</v>
      </c>
      <c r="B612" t="s">
        <v>391</v>
      </c>
      <c r="C612" t="s">
        <v>392</v>
      </c>
      <c r="D612" t="s">
        <v>55</v>
      </c>
      <c r="E612" t="s">
        <v>24</v>
      </c>
      <c r="F612" t="s">
        <v>35</v>
      </c>
      <c r="G612" s="1">
        <v>42292</v>
      </c>
      <c r="H612" s="1">
        <v>42312</v>
      </c>
      <c r="I612">
        <v>2321</v>
      </c>
      <c r="J612">
        <v>668.27</v>
      </c>
      <c r="K612">
        <v>502.54</v>
      </c>
      <c r="L612">
        <v>1551054.67</v>
      </c>
      <c r="M612">
        <v>1166395.3400000001</v>
      </c>
      <c r="N612">
        <v>384659.33</v>
      </c>
    </row>
    <row r="613" spans="1:14" x14ac:dyDescent="0.3">
      <c r="A613" t="s">
        <v>36</v>
      </c>
      <c r="B613" t="s">
        <v>227</v>
      </c>
      <c r="C613" t="s">
        <v>228</v>
      </c>
      <c r="D613" t="s">
        <v>52</v>
      </c>
      <c r="E613" t="s">
        <v>18</v>
      </c>
      <c r="F613" t="s">
        <v>19</v>
      </c>
      <c r="G613" s="1">
        <v>41475</v>
      </c>
      <c r="H613" s="1">
        <v>41503</v>
      </c>
      <c r="I613">
        <v>7876</v>
      </c>
      <c r="J613">
        <v>152.58000000000001</v>
      </c>
      <c r="K613">
        <v>97.44</v>
      </c>
      <c r="L613">
        <v>1201720.08</v>
      </c>
      <c r="M613">
        <v>767437.44</v>
      </c>
      <c r="N613">
        <v>434282.64</v>
      </c>
    </row>
    <row r="614" spans="1:14" x14ac:dyDescent="0.3">
      <c r="A614" t="s">
        <v>14</v>
      </c>
      <c r="B614" t="s">
        <v>381</v>
      </c>
      <c r="C614" t="s">
        <v>382</v>
      </c>
      <c r="D614" t="s">
        <v>52</v>
      </c>
      <c r="E614" t="s">
        <v>24</v>
      </c>
      <c r="F614" t="s">
        <v>35</v>
      </c>
      <c r="G614" s="1">
        <v>42388</v>
      </c>
      <c r="H614" s="1">
        <v>42426</v>
      </c>
      <c r="I614">
        <v>6396</v>
      </c>
      <c r="J614">
        <v>152.58000000000001</v>
      </c>
      <c r="K614">
        <v>97.44</v>
      </c>
      <c r="L614">
        <v>975901.68</v>
      </c>
      <c r="M614">
        <v>623226.24</v>
      </c>
      <c r="N614">
        <v>352675.44</v>
      </c>
    </row>
    <row r="615" spans="1:14" x14ac:dyDescent="0.3">
      <c r="A615" t="s">
        <v>31</v>
      </c>
      <c r="B615" t="s">
        <v>56</v>
      </c>
      <c r="C615" t="s">
        <v>57</v>
      </c>
      <c r="D615" t="s">
        <v>30</v>
      </c>
      <c r="E615" t="s">
        <v>24</v>
      </c>
      <c r="F615" t="s">
        <v>19</v>
      </c>
      <c r="G615" s="1">
        <v>41503</v>
      </c>
      <c r="H615" s="1">
        <v>41528</v>
      </c>
      <c r="I615">
        <v>7103</v>
      </c>
      <c r="J615">
        <v>205.7</v>
      </c>
      <c r="K615">
        <v>117.11</v>
      </c>
      <c r="L615">
        <v>1461087.1</v>
      </c>
      <c r="M615">
        <v>831832.33</v>
      </c>
      <c r="N615">
        <v>629254.77</v>
      </c>
    </row>
    <row r="616" spans="1:14" x14ac:dyDescent="0.3">
      <c r="A616" t="s">
        <v>14</v>
      </c>
      <c r="B616" t="s">
        <v>345</v>
      </c>
      <c r="C616" t="s">
        <v>346</v>
      </c>
      <c r="D616" t="s">
        <v>23</v>
      </c>
      <c r="E616" t="s">
        <v>24</v>
      </c>
      <c r="F616" t="s">
        <v>26</v>
      </c>
      <c r="G616" s="1">
        <v>42598</v>
      </c>
      <c r="H616" s="1">
        <v>42602</v>
      </c>
      <c r="I616">
        <v>6254</v>
      </c>
      <c r="J616">
        <v>154.06</v>
      </c>
      <c r="K616">
        <v>90.93</v>
      </c>
      <c r="L616">
        <v>963491.24</v>
      </c>
      <c r="M616">
        <v>568676.22</v>
      </c>
      <c r="N616">
        <v>394815.02</v>
      </c>
    </row>
    <row r="617" spans="1:14" x14ac:dyDescent="0.3">
      <c r="A617" t="s">
        <v>31</v>
      </c>
      <c r="B617" t="s">
        <v>93</v>
      </c>
      <c r="C617" t="s">
        <v>94</v>
      </c>
      <c r="D617" t="s">
        <v>25</v>
      </c>
      <c r="E617" t="s">
        <v>18</v>
      </c>
      <c r="F617" t="s">
        <v>19</v>
      </c>
      <c r="G617" s="1">
        <v>41542</v>
      </c>
      <c r="H617" s="1">
        <v>41546</v>
      </c>
      <c r="I617">
        <v>2134</v>
      </c>
      <c r="J617">
        <v>255.28</v>
      </c>
      <c r="K617">
        <v>159.41999999999999</v>
      </c>
      <c r="L617">
        <v>544767.52</v>
      </c>
      <c r="M617">
        <v>340202.28</v>
      </c>
      <c r="N617">
        <v>204565.24</v>
      </c>
    </row>
    <row r="618" spans="1:14" x14ac:dyDescent="0.3">
      <c r="A618" t="s">
        <v>31</v>
      </c>
      <c r="B618" t="s">
        <v>169</v>
      </c>
      <c r="C618" t="s">
        <v>170</v>
      </c>
      <c r="D618" t="s">
        <v>82</v>
      </c>
      <c r="E618" t="s">
        <v>18</v>
      </c>
      <c r="F618" t="s">
        <v>26</v>
      </c>
      <c r="G618" s="1">
        <v>41507</v>
      </c>
      <c r="H618" s="1">
        <v>41549</v>
      </c>
      <c r="I618">
        <v>61</v>
      </c>
      <c r="J618">
        <v>421.89</v>
      </c>
      <c r="K618">
        <v>364.69</v>
      </c>
      <c r="L618">
        <v>25735.29</v>
      </c>
      <c r="M618">
        <v>22246.09</v>
      </c>
      <c r="N618">
        <v>3489.2</v>
      </c>
    </row>
    <row r="619" spans="1:14" x14ac:dyDescent="0.3">
      <c r="A619" t="s">
        <v>27</v>
      </c>
      <c r="B619" t="s">
        <v>365</v>
      </c>
      <c r="C619" t="s">
        <v>366</v>
      </c>
      <c r="D619" t="s">
        <v>17</v>
      </c>
      <c r="E619" t="s">
        <v>18</v>
      </c>
      <c r="F619" t="s">
        <v>19</v>
      </c>
      <c r="G619" s="1">
        <v>40522</v>
      </c>
      <c r="H619" s="1">
        <v>40566</v>
      </c>
      <c r="I619">
        <v>7383</v>
      </c>
      <c r="J619">
        <v>437.2</v>
      </c>
      <c r="K619">
        <v>263.33</v>
      </c>
      <c r="L619">
        <v>3227847.6</v>
      </c>
      <c r="M619">
        <v>1944165.39</v>
      </c>
      <c r="N619">
        <v>1283682.21</v>
      </c>
    </row>
    <row r="620" spans="1:14" x14ac:dyDescent="0.3">
      <c r="A620" t="s">
        <v>31</v>
      </c>
      <c r="B620" t="s">
        <v>105</v>
      </c>
      <c r="C620" t="s">
        <v>106</v>
      </c>
      <c r="D620" t="s">
        <v>23</v>
      </c>
      <c r="E620" t="s">
        <v>24</v>
      </c>
      <c r="F620" t="s">
        <v>26</v>
      </c>
      <c r="G620" s="1">
        <v>41156</v>
      </c>
      <c r="H620" s="1">
        <v>41186</v>
      </c>
      <c r="I620">
        <v>8480</v>
      </c>
      <c r="J620">
        <v>154.06</v>
      </c>
      <c r="K620">
        <v>90.93</v>
      </c>
      <c r="L620">
        <v>1306428.8</v>
      </c>
      <c r="M620">
        <v>771086.4</v>
      </c>
      <c r="N620">
        <v>535342.4</v>
      </c>
    </row>
    <row r="621" spans="1:14" x14ac:dyDescent="0.3">
      <c r="A621" t="s">
        <v>27</v>
      </c>
      <c r="B621" t="s">
        <v>58</v>
      </c>
      <c r="C621" t="s">
        <v>59</v>
      </c>
      <c r="D621" t="s">
        <v>17</v>
      </c>
      <c r="E621" t="s">
        <v>18</v>
      </c>
      <c r="F621" t="s">
        <v>19</v>
      </c>
      <c r="G621" s="1">
        <v>40831</v>
      </c>
      <c r="H621" s="1">
        <v>40861</v>
      </c>
      <c r="I621">
        <v>9764</v>
      </c>
      <c r="J621">
        <v>437.2</v>
      </c>
      <c r="K621">
        <v>263.33</v>
      </c>
      <c r="L621">
        <v>4268820.8</v>
      </c>
      <c r="M621">
        <v>2571154.12</v>
      </c>
      <c r="N621">
        <v>1697666.68</v>
      </c>
    </row>
    <row r="622" spans="1:14" x14ac:dyDescent="0.3">
      <c r="A622" t="s">
        <v>31</v>
      </c>
      <c r="B622" t="s">
        <v>337</v>
      </c>
      <c r="C622" t="s">
        <v>338</v>
      </c>
      <c r="D622" t="s">
        <v>55</v>
      </c>
      <c r="E622" t="s">
        <v>18</v>
      </c>
      <c r="F622" t="s">
        <v>26</v>
      </c>
      <c r="G622" s="1">
        <v>41512</v>
      </c>
      <c r="H622" s="1">
        <v>41526</v>
      </c>
      <c r="I622">
        <v>4676</v>
      </c>
      <c r="J622">
        <v>668.27</v>
      </c>
      <c r="K622">
        <v>502.54</v>
      </c>
      <c r="L622">
        <v>3124830.52</v>
      </c>
      <c r="M622">
        <v>2349877.04</v>
      </c>
      <c r="N622">
        <v>774953.48</v>
      </c>
    </row>
    <row r="623" spans="1:14" x14ac:dyDescent="0.3">
      <c r="A623" t="s">
        <v>27</v>
      </c>
      <c r="B623" t="s">
        <v>343</v>
      </c>
      <c r="C623" t="s">
        <v>344</v>
      </c>
      <c r="D623" t="s">
        <v>66</v>
      </c>
      <c r="E623" t="s">
        <v>24</v>
      </c>
      <c r="F623" t="s">
        <v>19</v>
      </c>
      <c r="G623" s="1">
        <v>42783</v>
      </c>
      <c r="H623" s="1">
        <v>42798</v>
      </c>
      <c r="I623">
        <v>8691</v>
      </c>
      <c r="J623">
        <v>47.45</v>
      </c>
      <c r="K623">
        <v>31.79</v>
      </c>
      <c r="L623">
        <v>412387.95</v>
      </c>
      <c r="M623">
        <v>276286.89</v>
      </c>
      <c r="N623">
        <v>136101.06</v>
      </c>
    </row>
    <row r="624" spans="1:14" x14ac:dyDescent="0.3">
      <c r="A624" t="s">
        <v>27</v>
      </c>
      <c r="B624" t="s">
        <v>393</v>
      </c>
      <c r="C624" t="s">
        <v>394</v>
      </c>
      <c r="D624" t="s">
        <v>25</v>
      </c>
      <c r="E624" t="s">
        <v>24</v>
      </c>
      <c r="F624" t="s">
        <v>35</v>
      </c>
      <c r="G624" s="1">
        <v>40470</v>
      </c>
      <c r="H624" s="1">
        <v>40472</v>
      </c>
      <c r="I624">
        <v>4312</v>
      </c>
      <c r="J624">
        <v>255.28</v>
      </c>
      <c r="K624">
        <v>159.41999999999999</v>
      </c>
      <c r="L624">
        <v>1100767.3600000001</v>
      </c>
      <c r="M624">
        <v>687419.04</v>
      </c>
      <c r="N624">
        <v>413348.32</v>
      </c>
    </row>
    <row r="625" spans="1:14" x14ac:dyDescent="0.3">
      <c r="A625" t="s">
        <v>36</v>
      </c>
      <c r="B625" t="s">
        <v>41</v>
      </c>
      <c r="C625" t="s">
        <v>42</v>
      </c>
      <c r="D625" t="s">
        <v>77</v>
      </c>
      <c r="E625" t="s">
        <v>24</v>
      </c>
      <c r="F625" t="s">
        <v>19</v>
      </c>
      <c r="G625" s="1">
        <v>41850</v>
      </c>
      <c r="H625" s="1">
        <v>41861</v>
      </c>
      <c r="I625">
        <v>6077</v>
      </c>
      <c r="J625">
        <v>81.73</v>
      </c>
      <c r="K625">
        <v>56.67</v>
      </c>
      <c r="L625">
        <v>496673.21</v>
      </c>
      <c r="M625">
        <v>344383.59</v>
      </c>
      <c r="N625">
        <v>152289.62</v>
      </c>
    </row>
    <row r="626" spans="1:14" x14ac:dyDescent="0.3">
      <c r="A626" t="s">
        <v>14</v>
      </c>
      <c r="B626" t="s">
        <v>197</v>
      </c>
      <c r="C626" t="s">
        <v>198</v>
      </c>
      <c r="D626" t="s">
        <v>77</v>
      </c>
      <c r="E626" t="s">
        <v>24</v>
      </c>
      <c r="F626" t="s">
        <v>35</v>
      </c>
      <c r="G626" s="1">
        <v>42145</v>
      </c>
      <c r="H626" s="1">
        <v>42159</v>
      </c>
      <c r="I626">
        <v>5553</v>
      </c>
      <c r="J626">
        <v>81.73</v>
      </c>
      <c r="K626">
        <v>56.67</v>
      </c>
      <c r="L626">
        <v>453846.69</v>
      </c>
      <c r="M626">
        <v>314688.51</v>
      </c>
      <c r="N626">
        <v>139158.18</v>
      </c>
    </row>
    <row r="627" spans="1:14" x14ac:dyDescent="0.3">
      <c r="A627" t="s">
        <v>44</v>
      </c>
      <c r="B627" t="s">
        <v>333</v>
      </c>
      <c r="C627" t="s">
        <v>334</v>
      </c>
      <c r="D627" t="s">
        <v>77</v>
      </c>
      <c r="E627" t="s">
        <v>18</v>
      </c>
      <c r="F627" t="s">
        <v>26</v>
      </c>
      <c r="G627" s="1">
        <v>42495</v>
      </c>
      <c r="H627" s="1">
        <v>42542</v>
      </c>
      <c r="I627">
        <v>6338</v>
      </c>
      <c r="J627">
        <v>81.73</v>
      </c>
      <c r="K627">
        <v>56.67</v>
      </c>
      <c r="L627">
        <v>518004.74</v>
      </c>
      <c r="M627">
        <v>359174.46</v>
      </c>
      <c r="N627">
        <v>158830.28</v>
      </c>
    </row>
    <row r="628" spans="1:14" x14ac:dyDescent="0.3">
      <c r="A628" t="s">
        <v>31</v>
      </c>
      <c r="B628" t="s">
        <v>313</v>
      </c>
      <c r="C628" t="s">
        <v>314</v>
      </c>
      <c r="D628" t="s">
        <v>63</v>
      </c>
      <c r="E628" t="s">
        <v>18</v>
      </c>
      <c r="F628" t="s">
        <v>26</v>
      </c>
      <c r="G628" s="1">
        <v>40282</v>
      </c>
      <c r="H628" s="1">
        <v>40314</v>
      </c>
      <c r="I628">
        <v>9063</v>
      </c>
      <c r="J628">
        <v>651.21</v>
      </c>
      <c r="K628">
        <v>524.96</v>
      </c>
      <c r="L628">
        <v>5901916.2300000004</v>
      </c>
      <c r="M628">
        <v>4757712.4800000004</v>
      </c>
      <c r="N628">
        <v>1144203.75</v>
      </c>
    </row>
    <row r="629" spans="1:14" x14ac:dyDescent="0.3">
      <c r="A629" t="s">
        <v>36</v>
      </c>
      <c r="B629" t="s">
        <v>151</v>
      </c>
      <c r="C629" t="s">
        <v>152</v>
      </c>
      <c r="D629" t="s">
        <v>63</v>
      </c>
      <c r="E629" t="s">
        <v>24</v>
      </c>
      <c r="F629" t="s">
        <v>26</v>
      </c>
      <c r="G629" s="1">
        <v>41573</v>
      </c>
      <c r="H629" s="1">
        <v>41580</v>
      </c>
      <c r="I629">
        <v>6388</v>
      </c>
      <c r="J629">
        <v>651.21</v>
      </c>
      <c r="K629">
        <v>524.96</v>
      </c>
      <c r="L629">
        <v>4159929.48</v>
      </c>
      <c r="M629">
        <v>3353444.48</v>
      </c>
      <c r="N629">
        <v>806485</v>
      </c>
    </row>
    <row r="630" spans="1:14" x14ac:dyDescent="0.3">
      <c r="A630" t="s">
        <v>31</v>
      </c>
      <c r="B630" t="s">
        <v>267</v>
      </c>
      <c r="C630" t="s">
        <v>268</v>
      </c>
      <c r="D630" t="s">
        <v>23</v>
      </c>
      <c r="E630" t="s">
        <v>18</v>
      </c>
      <c r="F630" t="s">
        <v>26</v>
      </c>
      <c r="G630" s="1">
        <v>40380</v>
      </c>
      <c r="H630" s="1">
        <v>40430</v>
      </c>
      <c r="I630">
        <v>8005</v>
      </c>
      <c r="J630">
        <v>154.06</v>
      </c>
      <c r="K630">
        <v>90.93</v>
      </c>
      <c r="L630">
        <v>1233250.3</v>
      </c>
      <c r="M630">
        <v>727894.65</v>
      </c>
      <c r="N630">
        <v>505355.65</v>
      </c>
    </row>
    <row r="631" spans="1:14" x14ac:dyDescent="0.3">
      <c r="A631" t="s">
        <v>31</v>
      </c>
      <c r="B631" t="s">
        <v>169</v>
      </c>
      <c r="C631" t="s">
        <v>170</v>
      </c>
      <c r="D631" t="s">
        <v>34</v>
      </c>
      <c r="E631" t="s">
        <v>24</v>
      </c>
      <c r="F631" t="s">
        <v>35</v>
      </c>
      <c r="G631" s="1">
        <v>42164</v>
      </c>
      <c r="H631" s="1">
        <v>42210</v>
      </c>
      <c r="I631">
        <v>5639</v>
      </c>
      <c r="J631">
        <v>9.33</v>
      </c>
      <c r="K631">
        <v>6.92</v>
      </c>
      <c r="L631">
        <v>52611.87</v>
      </c>
      <c r="M631">
        <v>39021.879999999997</v>
      </c>
      <c r="N631">
        <v>13589.99</v>
      </c>
    </row>
    <row r="632" spans="1:14" x14ac:dyDescent="0.3">
      <c r="A632" t="s">
        <v>36</v>
      </c>
      <c r="B632" t="s">
        <v>253</v>
      </c>
      <c r="C632" t="s">
        <v>254</v>
      </c>
      <c r="D632" t="s">
        <v>52</v>
      </c>
      <c r="E632" t="s">
        <v>18</v>
      </c>
      <c r="F632" t="s">
        <v>26</v>
      </c>
      <c r="G632" s="1">
        <v>40332</v>
      </c>
      <c r="H632" s="1">
        <v>40356</v>
      </c>
      <c r="I632">
        <v>8044</v>
      </c>
      <c r="J632">
        <v>152.58000000000001</v>
      </c>
      <c r="K632">
        <v>97.44</v>
      </c>
      <c r="L632">
        <v>1227353.52</v>
      </c>
      <c r="M632">
        <v>783807.36</v>
      </c>
      <c r="N632">
        <v>443546.16</v>
      </c>
    </row>
    <row r="633" spans="1:14" x14ac:dyDescent="0.3">
      <c r="A633" t="s">
        <v>36</v>
      </c>
      <c r="B633" t="s">
        <v>99</v>
      </c>
      <c r="C633" t="s">
        <v>100</v>
      </c>
      <c r="D633" t="s">
        <v>25</v>
      </c>
      <c r="E633" t="s">
        <v>24</v>
      </c>
      <c r="F633" t="s">
        <v>60</v>
      </c>
      <c r="G633" s="1">
        <v>42507</v>
      </c>
      <c r="H633" s="1">
        <v>42532</v>
      </c>
      <c r="I633">
        <v>6007</v>
      </c>
      <c r="J633">
        <v>255.28</v>
      </c>
      <c r="K633">
        <v>159.41999999999999</v>
      </c>
      <c r="L633">
        <v>1533466.96</v>
      </c>
      <c r="M633">
        <v>957635.94</v>
      </c>
      <c r="N633">
        <v>575831.02</v>
      </c>
    </row>
    <row r="634" spans="1:14" x14ac:dyDescent="0.3">
      <c r="A634" t="s">
        <v>31</v>
      </c>
      <c r="B634" t="s">
        <v>155</v>
      </c>
      <c r="C634" t="s">
        <v>156</v>
      </c>
      <c r="D634" t="s">
        <v>17</v>
      </c>
      <c r="E634" t="s">
        <v>18</v>
      </c>
      <c r="F634" t="s">
        <v>35</v>
      </c>
      <c r="G634" s="1">
        <v>41489</v>
      </c>
      <c r="H634" s="1">
        <v>41516</v>
      </c>
      <c r="I634">
        <v>7344</v>
      </c>
      <c r="J634">
        <v>437.2</v>
      </c>
      <c r="K634">
        <v>263.33</v>
      </c>
      <c r="L634">
        <v>3210796.8</v>
      </c>
      <c r="M634">
        <v>1933895.52</v>
      </c>
      <c r="N634">
        <v>1276901.28</v>
      </c>
    </row>
    <row r="635" spans="1:14" x14ac:dyDescent="0.3">
      <c r="A635" t="s">
        <v>36</v>
      </c>
      <c r="B635" t="s">
        <v>281</v>
      </c>
      <c r="C635" t="s">
        <v>282</v>
      </c>
      <c r="D635" t="s">
        <v>23</v>
      </c>
      <c r="E635" t="s">
        <v>24</v>
      </c>
      <c r="F635" t="s">
        <v>19</v>
      </c>
      <c r="G635" s="1">
        <v>41532</v>
      </c>
      <c r="H635" s="1">
        <v>41553</v>
      </c>
      <c r="I635">
        <v>1905</v>
      </c>
      <c r="J635">
        <v>154.06</v>
      </c>
      <c r="K635">
        <v>90.93</v>
      </c>
      <c r="L635">
        <v>293484.3</v>
      </c>
      <c r="M635">
        <v>173221.65</v>
      </c>
      <c r="N635">
        <v>120262.65</v>
      </c>
    </row>
    <row r="636" spans="1:14" x14ac:dyDescent="0.3">
      <c r="A636" t="s">
        <v>27</v>
      </c>
      <c r="B636" t="s">
        <v>28</v>
      </c>
      <c r="C636" t="s">
        <v>29</v>
      </c>
      <c r="D636" t="s">
        <v>82</v>
      </c>
      <c r="E636" t="s">
        <v>18</v>
      </c>
      <c r="F636" t="s">
        <v>19</v>
      </c>
      <c r="G636" s="1">
        <v>40361</v>
      </c>
      <c r="H636" s="1">
        <v>40400</v>
      </c>
      <c r="I636">
        <v>6569</v>
      </c>
      <c r="J636">
        <v>421.89</v>
      </c>
      <c r="K636">
        <v>364.69</v>
      </c>
      <c r="L636">
        <v>2771395.41</v>
      </c>
      <c r="M636">
        <v>2395648.61</v>
      </c>
      <c r="N636">
        <v>375746.8</v>
      </c>
    </row>
    <row r="637" spans="1:14" x14ac:dyDescent="0.3">
      <c r="A637" t="s">
        <v>44</v>
      </c>
      <c r="B637" t="s">
        <v>177</v>
      </c>
      <c r="C637" t="s">
        <v>178</v>
      </c>
      <c r="D637" t="s">
        <v>82</v>
      </c>
      <c r="E637" t="s">
        <v>18</v>
      </c>
      <c r="F637" t="s">
        <v>60</v>
      </c>
      <c r="G637" s="1">
        <v>41626</v>
      </c>
      <c r="H637" s="1">
        <v>41649</v>
      </c>
      <c r="I637">
        <v>248</v>
      </c>
      <c r="J637">
        <v>421.89</v>
      </c>
      <c r="K637">
        <v>364.69</v>
      </c>
      <c r="L637">
        <v>104628.72</v>
      </c>
      <c r="M637">
        <v>90443.12</v>
      </c>
      <c r="N637">
        <v>14185.6</v>
      </c>
    </row>
    <row r="638" spans="1:14" x14ac:dyDescent="0.3">
      <c r="A638" t="s">
        <v>31</v>
      </c>
      <c r="B638" t="s">
        <v>167</v>
      </c>
      <c r="C638" t="s">
        <v>168</v>
      </c>
      <c r="D638" t="s">
        <v>63</v>
      </c>
      <c r="E638" t="s">
        <v>18</v>
      </c>
      <c r="F638" t="s">
        <v>60</v>
      </c>
      <c r="G638" s="1">
        <v>42448</v>
      </c>
      <c r="H638" s="1">
        <v>42452</v>
      </c>
      <c r="I638">
        <v>8883</v>
      </c>
      <c r="J638">
        <v>651.21</v>
      </c>
      <c r="K638">
        <v>524.96</v>
      </c>
      <c r="L638">
        <v>5784698.4299999997</v>
      </c>
      <c r="M638">
        <v>4663219.68</v>
      </c>
      <c r="N638">
        <v>1121478.75</v>
      </c>
    </row>
    <row r="639" spans="1:14" x14ac:dyDescent="0.3">
      <c r="A639" t="s">
        <v>36</v>
      </c>
      <c r="B639" t="s">
        <v>391</v>
      </c>
      <c r="C639" t="s">
        <v>392</v>
      </c>
      <c r="D639" t="s">
        <v>52</v>
      </c>
      <c r="E639" t="s">
        <v>24</v>
      </c>
      <c r="F639" t="s">
        <v>19</v>
      </c>
      <c r="G639" s="1">
        <v>40338</v>
      </c>
      <c r="H639" s="1">
        <v>40368</v>
      </c>
      <c r="I639">
        <v>449</v>
      </c>
      <c r="J639">
        <v>152.58000000000001</v>
      </c>
      <c r="K639">
        <v>97.44</v>
      </c>
      <c r="L639">
        <v>68508.42</v>
      </c>
      <c r="M639">
        <v>43750.559999999998</v>
      </c>
      <c r="N639">
        <v>24757.86</v>
      </c>
    </row>
    <row r="640" spans="1:14" x14ac:dyDescent="0.3">
      <c r="A640" t="s">
        <v>36</v>
      </c>
      <c r="B640" t="s">
        <v>281</v>
      </c>
      <c r="C640" t="s">
        <v>282</v>
      </c>
      <c r="D640" t="s">
        <v>77</v>
      </c>
      <c r="E640" t="s">
        <v>24</v>
      </c>
      <c r="F640" t="s">
        <v>19</v>
      </c>
      <c r="G640" s="1">
        <v>42876</v>
      </c>
      <c r="H640" s="1">
        <v>42909</v>
      </c>
      <c r="I640">
        <v>9950</v>
      </c>
      <c r="J640">
        <v>81.73</v>
      </c>
      <c r="K640">
        <v>56.67</v>
      </c>
      <c r="L640">
        <v>813213.5</v>
      </c>
      <c r="M640">
        <v>563866.5</v>
      </c>
      <c r="N640">
        <v>249347</v>
      </c>
    </row>
    <row r="641" spans="1:14" x14ac:dyDescent="0.3">
      <c r="A641" t="s">
        <v>31</v>
      </c>
      <c r="B641" t="s">
        <v>67</v>
      </c>
      <c r="C641" t="s">
        <v>68</v>
      </c>
      <c r="D641" t="s">
        <v>17</v>
      </c>
      <c r="E641" t="s">
        <v>24</v>
      </c>
      <c r="F641" t="s">
        <v>35</v>
      </c>
      <c r="G641" s="1">
        <v>41437</v>
      </c>
      <c r="H641" s="1">
        <v>41444</v>
      </c>
      <c r="I641">
        <v>4423</v>
      </c>
      <c r="J641">
        <v>437.2</v>
      </c>
      <c r="K641">
        <v>263.33</v>
      </c>
      <c r="L641">
        <v>1933735.6</v>
      </c>
      <c r="M641">
        <v>1164708.5900000001</v>
      </c>
      <c r="N641">
        <v>769027.01</v>
      </c>
    </row>
    <row r="642" spans="1:14" x14ac:dyDescent="0.3">
      <c r="A642" t="s">
        <v>47</v>
      </c>
      <c r="B642" t="s">
        <v>289</v>
      </c>
      <c r="C642" t="s">
        <v>290</v>
      </c>
      <c r="D642" t="s">
        <v>34</v>
      </c>
      <c r="E642" t="s">
        <v>24</v>
      </c>
      <c r="F642" t="s">
        <v>60</v>
      </c>
      <c r="G642" s="1">
        <v>40231</v>
      </c>
      <c r="H642" s="1">
        <v>40273</v>
      </c>
      <c r="I642">
        <v>7934</v>
      </c>
      <c r="J642">
        <v>9.33</v>
      </c>
      <c r="K642">
        <v>6.92</v>
      </c>
      <c r="L642">
        <v>74024.22</v>
      </c>
      <c r="M642">
        <v>54903.28</v>
      </c>
      <c r="N642">
        <v>19120.939999999999</v>
      </c>
    </row>
    <row r="643" spans="1:14" x14ac:dyDescent="0.3">
      <c r="A643" t="s">
        <v>36</v>
      </c>
      <c r="B643" t="s">
        <v>173</v>
      </c>
      <c r="C643" t="s">
        <v>174</v>
      </c>
      <c r="D643" t="s">
        <v>30</v>
      </c>
      <c r="E643" t="s">
        <v>18</v>
      </c>
      <c r="F643" t="s">
        <v>35</v>
      </c>
      <c r="G643" s="1">
        <v>41089</v>
      </c>
      <c r="H643" s="1">
        <v>41120</v>
      </c>
      <c r="I643">
        <v>6583</v>
      </c>
      <c r="J643">
        <v>205.7</v>
      </c>
      <c r="K643">
        <v>117.11</v>
      </c>
      <c r="L643">
        <v>1354123.1</v>
      </c>
      <c r="M643">
        <v>770935.13</v>
      </c>
      <c r="N643">
        <v>583187.97</v>
      </c>
    </row>
    <row r="644" spans="1:14" x14ac:dyDescent="0.3">
      <c r="A644" t="s">
        <v>36</v>
      </c>
      <c r="B644" t="s">
        <v>237</v>
      </c>
      <c r="C644" t="s">
        <v>238</v>
      </c>
      <c r="D644" t="s">
        <v>23</v>
      </c>
      <c r="E644" t="s">
        <v>24</v>
      </c>
      <c r="F644" t="s">
        <v>60</v>
      </c>
      <c r="G644" s="1">
        <v>42086</v>
      </c>
      <c r="H644" s="1">
        <v>42099</v>
      </c>
      <c r="I644">
        <v>3500</v>
      </c>
      <c r="J644">
        <v>154.06</v>
      </c>
      <c r="K644">
        <v>90.93</v>
      </c>
      <c r="L644">
        <v>539210</v>
      </c>
      <c r="M644">
        <v>318255</v>
      </c>
      <c r="N644">
        <v>220955</v>
      </c>
    </row>
    <row r="645" spans="1:14" x14ac:dyDescent="0.3">
      <c r="A645" t="s">
        <v>47</v>
      </c>
      <c r="B645" t="s">
        <v>185</v>
      </c>
      <c r="C645" t="s">
        <v>186</v>
      </c>
      <c r="D645" t="s">
        <v>30</v>
      </c>
      <c r="E645" t="s">
        <v>18</v>
      </c>
      <c r="F645" t="s">
        <v>26</v>
      </c>
      <c r="G645" s="1">
        <v>41682</v>
      </c>
      <c r="H645" s="1">
        <v>41721</v>
      </c>
      <c r="I645">
        <v>3844</v>
      </c>
      <c r="J645">
        <v>205.7</v>
      </c>
      <c r="K645">
        <v>117.11</v>
      </c>
      <c r="L645">
        <v>790710.8</v>
      </c>
      <c r="M645">
        <v>450170.84</v>
      </c>
      <c r="N645">
        <v>340539.96</v>
      </c>
    </row>
    <row r="646" spans="1:14" x14ac:dyDescent="0.3">
      <c r="A646" t="s">
        <v>31</v>
      </c>
      <c r="B646" t="s">
        <v>121</v>
      </c>
      <c r="C646" t="s">
        <v>122</v>
      </c>
      <c r="D646" t="s">
        <v>43</v>
      </c>
      <c r="E646" t="s">
        <v>18</v>
      </c>
      <c r="F646" t="s">
        <v>35</v>
      </c>
      <c r="G646" s="1">
        <v>42877</v>
      </c>
      <c r="H646" s="1">
        <v>42921</v>
      </c>
      <c r="I646">
        <v>9810</v>
      </c>
      <c r="J646">
        <v>109.28</v>
      </c>
      <c r="K646">
        <v>35.840000000000003</v>
      </c>
      <c r="L646">
        <v>1072036.8</v>
      </c>
      <c r="M646">
        <v>351590.40000000002</v>
      </c>
      <c r="N646">
        <v>720446.4</v>
      </c>
    </row>
    <row r="647" spans="1:14" x14ac:dyDescent="0.3">
      <c r="A647" t="s">
        <v>31</v>
      </c>
      <c r="B647" t="s">
        <v>263</v>
      </c>
      <c r="C647" t="s">
        <v>264</v>
      </c>
      <c r="D647" t="s">
        <v>23</v>
      </c>
      <c r="E647" t="s">
        <v>24</v>
      </c>
      <c r="F647" t="s">
        <v>26</v>
      </c>
      <c r="G647" s="1">
        <v>40761</v>
      </c>
      <c r="H647" s="1">
        <v>40792</v>
      </c>
      <c r="I647">
        <v>5620</v>
      </c>
      <c r="J647">
        <v>154.06</v>
      </c>
      <c r="K647">
        <v>90.93</v>
      </c>
      <c r="L647">
        <v>865817.2</v>
      </c>
      <c r="M647">
        <v>511026.6</v>
      </c>
      <c r="N647">
        <v>354790.6</v>
      </c>
    </row>
    <row r="648" spans="1:14" x14ac:dyDescent="0.3">
      <c r="A648" t="s">
        <v>27</v>
      </c>
      <c r="B648" t="s">
        <v>123</v>
      </c>
      <c r="C648" t="s">
        <v>124</v>
      </c>
      <c r="D648" t="s">
        <v>25</v>
      </c>
      <c r="E648" t="s">
        <v>18</v>
      </c>
      <c r="F648" t="s">
        <v>60</v>
      </c>
      <c r="G648" s="1">
        <v>40496</v>
      </c>
      <c r="H648" s="1">
        <v>40536</v>
      </c>
      <c r="I648">
        <v>2530</v>
      </c>
      <c r="J648">
        <v>255.28</v>
      </c>
      <c r="K648">
        <v>159.41999999999999</v>
      </c>
      <c r="L648">
        <v>645858.4</v>
      </c>
      <c r="M648">
        <v>403332.6</v>
      </c>
      <c r="N648">
        <v>242525.8</v>
      </c>
    </row>
    <row r="649" spans="1:14" x14ac:dyDescent="0.3">
      <c r="A649" t="s">
        <v>31</v>
      </c>
      <c r="B649" t="s">
        <v>137</v>
      </c>
      <c r="C649" t="s">
        <v>138</v>
      </c>
      <c r="D649" t="s">
        <v>55</v>
      </c>
      <c r="E649" t="s">
        <v>18</v>
      </c>
      <c r="F649" t="s">
        <v>26</v>
      </c>
      <c r="G649" s="1">
        <v>42099</v>
      </c>
      <c r="H649" s="1">
        <v>42121</v>
      </c>
      <c r="I649">
        <v>3825</v>
      </c>
      <c r="J649">
        <v>668.27</v>
      </c>
      <c r="K649">
        <v>502.54</v>
      </c>
      <c r="L649">
        <v>2556132.75</v>
      </c>
      <c r="M649">
        <v>1922215.5</v>
      </c>
      <c r="N649">
        <v>633917.25</v>
      </c>
    </row>
    <row r="650" spans="1:14" x14ac:dyDescent="0.3">
      <c r="A650" t="s">
        <v>31</v>
      </c>
      <c r="B650" t="s">
        <v>301</v>
      </c>
      <c r="C650" t="s">
        <v>302</v>
      </c>
      <c r="D650" t="s">
        <v>23</v>
      </c>
      <c r="E650" t="s">
        <v>18</v>
      </c>
      <c r="F650" t="s">
        <v>19</v>
      </c>
      <c r="G650" s="1">
        <v>41828</v>
      </c>
      <c r="H650" s="1">
        <v>41848</v>
      </c>
      <c r="I650">
        <v>9823</v>
      </c>
      <c r="J650">
        <v>154.06</v>
      </c>
      <c r="K650">
        <v>90.93</v>
      </c>
      <c r="L650">
        <v>1513331.38</v>
      </c>
      <c r="M650">
        <v>893205.39</v>
      </c>
      <c r="N650">
        <v>620125.99</v>
      </c>
    </row>
    <row r="651" spans="1:14" x14ac:dyDescent="0.3">
      <c r="A651" t="s">
        <v>47</v>
      </c>
      <c r="B651" t="s">
        <v>269</v>
      </c>
      <c r="C651" t="s">
        <v>270</v>
      </c>
      <c r="D651" t="s">
        <v>43</v>
      </c>
      <c r="E651" t="s">
        <v>18</v>
      </c>
      <c r="F651" t="s">
        <v>19</v>
      </c>
      <c r="G651" s="1">
        <v>41860</v>
      </c>
      <c r="H651" s="1">
        <v>41898</v>
      </c>
      <c r="I651">
        <v>2873</v>
      </c>
      <c r="J651">
        <v>109.28</v>
      </c>
      <c r="K651">
        <v>35.840000000000003</v>
      </c>
      <c r="L651">
        <v>313961.44</v>
      </c>
      <c r="M651">
        <v>102968.32000000001</v>
      </c>
      <c r="N651">
        <v>210993.12</v>
      </c>
    </row>
    <row r="652" spans="1:14" x14ac:dyDescent="0.3">
      <c r="A652" t="s">
        <v>36</v>
      </c>
      <c r="B652" t="s">
        <v>385</v>
      </c>
      <c r="C652" t="s">
        <v>386</v>
      </c>
      <c r="D652" t="s">
        <v>43</v>
      </c>
      <c r="E652" t="s">
        <v>24</v>
      </c>
      <c r="F652" t="s">
        <v>35</v>
      </c>
      <c r="G652" s="1">
        <v>40615</v>
      </c>
      <c r="H652" s="1">
        <v>40633</v>
      </c>
      <c r="I652">
        <v>2354</v>
      </c>
      <c r="J652">
        <v>109.28</v>
      </c>
      <c r="K652">
        <v>35.840000000000003</v>
      </c>
      <c r="L652">
        <v>257245.12</v>
      </c>
      <c r="M652">
        <v>84367.360000000001</v>
      </c>
      <c r="N652">
        <v>172877.76</v>
      </c>
    </row>
    <row r="653" spans="1:14" x14ac:dyDescent="0.3">
      <c r="A653" t="s">
        <v>31</v>
      </c>
      <c r="B653" t="s">
        <v>141</v>
      </c>
      <c r="C653" t="s">
        <v>142</v>
      </c>
      <c r="D653" t="s">
        <v>25</v>
      </c>
      <c r="E653" t="s">
        <v>18</v>
      </c>
      <c r="F653" t="s">
        <v>19</v>
      </c>
      <c r="G653" s="1">
        <v>42431</v>
      </c>
      <c r="H653" s="1">
        <v>42448</v>
      </c>
      <c r="I653">
        <v>9677</v>
      </c>
      <c r="J653">
        <v>255.28</v>
      </c>
      <c r="K653">
        <v>159.41999999999999</v>
      </c>
      <c r="L653">
        <v>2470344.56</v>
      </c>
      <c r="M653">
        <v>1542707.34</v>
      </c>
      <c r="N653">
        <v>927637.22</v>
      </c>
    </row>
    <row r="654" spans="1:14" x14ac:dyDescent="0.3">
      <c r="A654" t="s">
        <v>14</v>
      </c>
      <c r="B654" t="s">
        <v>183</v>
      </c>
      <c r="C654" t="s">
        <v>184</v>
      </c>
      <c r="D654" t="s">
        <v>30</v>
      </c>
      <c r="E654" t="s">
        <v>18</v>
      </c>
      <c r="F654" t="s">
        <v>26</v>
      </c>
      <c r="G654" s="1">
        <v>42357</v>
      </c>
      <c r="H654" s="1">
        <v>42385</v>
      </c>
      <c r="I654">
        <v>3286</v>
      </c>
      <c r="J654">
        <v>205.7</v>
      </c>
      <c r="K654">
        <v>117.11</v>
      </c>
      <c r="L654">
        <v>675930.2</v>
      </c>
      <c r="M654">
        <v>384823.46</v>
      </c>
      <c r="N654">
        <v>291106.74</v>
      </c>
    </row>
    <row r="655" spans="1:14" x14ac:dyDescent="0.3">
      <c r="A655" t="s">
        <v>36</v>
      </c>
      <c r="B655" t="s">
        <v>249</v>
      </c>
      <c r="C655" t="s">
        <v>250</v>
      </c>
      <c r="D655" t="s">
        <v>77</v>
      </c>
      <c r="E655" t="s">
        <v>24</v>
      </c>
      <c r="F655" t="s">
        <v>26</v>
      </c>
      <c r="G655" s="1">
        <v>41361</v>
      </c>
      <c r="H655" s="1">
        <v>41371</v>
      </c>
      <c r="I655">
        <v>3653</v>
      </c>
      <c r="J655">
        <v>81.73</v>
      </c>
      <c r="K655">
        <v>56.67</v>
      </c>
      <c r="L655">
        <v>298559.69</v>
      </c>
      <c r="M655">
        <v>207015.51</v>
      </c>
      <c r="N655">
        <v>91544.18</v>
      </c>
    </row>
    <row r="656" spans="1:14" x14ac:dyDescent="0.3">
      <c r="A656" t="s">
        <v>27</v>
      </c>
      <c r="B656" t="s">
        <v>111</v>
      </c>
      <c r="C656" t="s">
        <v>112</v>
      </c>
      <c r="D656" t="s">
        <v>52</v>
      </c>
      <c r="E656" t="s">
        <v>24</v>
      </c>
      <c r="F656" t="s">
        <v>35</v>
      </c>
      <c r="G656" s="1">
        <v>42182</v>
      </c>
      <c r="H656" s="1">
        <v>42189</v>
      </c>
      <c r="I656">
        <v>8283</v>
      </c>
      <c r="J656">
        <v>152.58000000000001</v>
      </c>
      <c r="K656">
        <v>97.44</v>
      </c>
      <c r="L656">
        <v>1263820.1399999999</v>
      </c>
      <c r="M656">
        <v>807095.52</v>
      </c>
      <c r="N656">
        <v>456724.62</v>
      </c>
    </row>
    <row r="657" spans="1:14" x14ac:dyDescent="0.3">
      <c r="A657" t="s">
        <v>27</v>
      </c>
      <c r="B657" t="s">
        <v>207</v>
      </c>
      <c r="C657" t="s">
        <v>208</v>
      </c>
      <c r="D657" t="s">
        <v>23</v>
      </c>
      <c r="E657" t="s">
        <v>18</v>
      </c>
      <c r="F657" t="s">
        <v>19</v>
      </c>
      <c r="G657" s="1">
        <v>42418</v>
      </c>
      <c r="H657" s="1">
        <v>42449</v>
      </c>
      <c r="I657">
        <v>6714</v>
      </c>
      <c r="J657">
        <v>154.06</v>
      </c>
      <c r="K657">
        <v>90.93</v>
      </c>
      <c r="L657">
        <v>1034358.84</v>
      </c>
      <c r="M657">
        <v>610504.02</v>
      </c>
      <c r="N657">
        <v>423854.82</v>
      </c>
    </row>
    <row r="658" spans="1:14" x14ac:dyDescent="0.3">
      <c r="A658" t="s">
        <v>36</v>
      </c>
      <c r="B658" t="s">
        <v>131</v>
      </c>
      <c r="C658" t="s">
        <v>132</v>
      </c>
      <c r="D658" t="s">
        <v>23</v>
      </c>
      <c r="E658" t="s">
        <v>24</v>
      </c>
      <c r="F658" t="s">
        <v>35</v>
      </c>
      <c r="G658" s="1">
        <v>41439</v>
      </c>
      <c r="H658" s="1">
        <v>41465</v>
      </c>
      <c r="I658">
        <v>5511</v>
      </c>
      <c r="J658">
        <v>154.06</v>
      </c>
      <c r="K658">
        <v>90.93</v>
      </c>
      <c r="L658">
        <v>849024.66</v>
      </c>
      <c r="M658">
        <v>501115.23</v>
      </c>
      <c r="N658">
        <v>347909.43</v>
      </c>
    </row>
    <row r="659" spans="1:14" x14ac:dyDescent="0.3">
      <c r="A659" t="s">
        <v>36</v>
      </c>
      <c r="B659" t="s">
        <v>297</v>
      </c>
      <c r="C659" t="s">
        <v>298</v>
      </c>
      <c r="D659" t="s">
        <v>25</v>
      </c>
      <c r="E659" t="s">
        <v>24</v>
      </c>
      <c r="F659" t="s">
        <v>19</v>
      </c>
      <c r="G659" s="1">
        <v>41769</v>
      </c>
      <c r="H659" s="1">
        <v>41773</v>
      </c>
      <c r="I659">
        <v>3273</v>
      </c>
      <c r="J659">
        <v>255.28</v>
      </c>
      <c r="K659">
        <v>159.41999999999999</v>
      </c>
      <c r="L659">
        <v>835531.44</v>
      </c>
      <c r="M659">
        <v>521781.66</v>
      </c>
      <c r="N659">
        <v>313749.78000000003</v>
      </c>
    </row>
    <row r="660" spans="1:14" x14ac:dyDescent="0.3">
      <c r="A660" t="s">
        <v>14</v>
      </c>
      <c r="B660" t="s">
        <v>205</v>
      </c>
      <c r="C660" t="s">
        <v>206</v>
      </c>
      <c r="D660" t="s">
        <v>82</v>
      </c>
      <c r="E660" t="s">
        <v>18</v>
      </c>
      <c r="F660" t="s">
        <v>26</v>
      </c>
      <c r="G660" s="1">
        <v>42172</v>
      </c>
      <c r="H660" s="1">
        <v>42188</v>
      </c>
      <c r="I660">
        <v>5632</v>
      </c>
      <c r="J660">
        <v>421.89</v>
      </c>
      <c r="K660">
        <v>364.69</v>
      </c>
      <c r="L660">
        <v>2376084.48</v>
      </c>
      <c r="M660">
        <v>2053934.0800000001</v>
      </c>
      <c r="N660">
        <v>322150.40000000002</v>
      </c>
    </row>
    <row r="661" spans="1:14" x14ac:dyDescent="0.3">
      <c r="A661" t="s">
        <v>36</v>
      </c>
      <c r="B661" t="s">
        <v>299</v>
      </c>
      <c r="C661" t="s">
        <v>300</v>
      </c>
      <c r="D661" t="s">
        <v>52</v>
      </c>
      <c r="E661" t="s">
        <v>24</v>
      </c>
      <c r="F661" t="s">
        <v>26</v>
      </c>
      <c r="G661" s="1">
        <v>41801</v>
      </c>
      <c r="H661" s="1">
        <v>41822</v>
      </c>
      <c r="I661">
        <v>246</v>
      </c>
      <c r="J661">
        <v>152.58000000000001</v>
      </c>
      <c r="K661">
        <v>97.44</v>
      </c>
      <c r="L661">
        <v>37534.68</v>
      </c>
      <c r="M661">
        <v>23970.240000000002</v>
      </c>
      <c r="N661">
        <v>13564.44</v>
      </c>
    </row>
    <row r="662" spans="1:14" x14ac:dyDescent="0.3">
      <c r="A662" t="s">
        <v>27</v>
      </c>
      <c r="B662" t="s">
        <v>123</v>
      </c>
      <c r="C662" t="s">
        <v>124</v>
      </c>
      <c r="D662" t="s">
        <v>17</v>
      </c>
      <c r="E662" t="s">
        <v>18</v>
      </c>
      <c r="F662" t="s">
        <v>35</v>
      </c>
      <c r="G662" s="1">
        <v>41581</v>
      </c>
      <c r="H662" s="1">
        <v>41602</v>
      </c>
      <c r="I662">
        <v>1810</v>
      </c>
      <c r="J662">
        <v>437.2</v>
      </c>
      <c r="K662">
        <v>263.33</v>
      </c>
      <c r="L662">
        <v>791332</v>
      </c>
      <c r="M662">
        <v>476627.3</v>
      </c>
      <c r="N662">
        <v>314704.7</v>
      </c>
    </row>
    <row r="663" spans="1:14" x14ac:dyDescent="0.3">
      <c r="A663" t="s">
        <v>44</v>
      </c>
      <c r="B663" t="s">
        <v>333</v>
      </c>
      <c r="C663" t="s">
        <v>334</v>
      </c>
      <c r="D663" t="s">
        <v>17</v>
      </c>
      <c r="E663" t="s">
        <v>18</v>
      </c>
      <c r="F663" t="s">
        <v>26</v>
      </c>
      <c r="G663" s="1">
        <v>42827</v>
      </c>
      <c r="H663" s="1">
        <v>42857</v>
      </c>
      <c r="I663">
        <v>7047</v>
      </c>
      <c r="J663">
        <v>437.2</v>
      </c>
      <c r="K663">
        <v>263.33</v>
      </c>
      <c r="L663">
        <v>3080948.4</v>
      </c>
      <c r="M663">
        <v>1855686.51</v>
      </c>
      <c r="N663">
        <v>1225261.8899999999</v>
      </c>
    </row>
    <row r="664" spans="1:14" x14ac:dyDescent="0.3">
      <c r="A664" t="s">
        <v>36</v>
      </c>
      <c r="B664" t="s">
        <v>61</v>
      </c>
      <c r="C664" t="s">
        <v>62</v>
      </c>
      <c r="D664" t="s">
        <v>66</v>
      </c>
      <c r="E664" t="s">
        <v>18</v>
      </c>
      <c r="F664" t="s">
        <v>35</v>
      </c>
      <c r="G664" s="1">
        <v>40326</v>
      </c>
      <c r="H664" s="1">
        <v>40376</v>
      </c>
      <c r="I664">
        <v>9711</v>
      </c>
      <c r="J664">
        <v>47.45</v>
      </c>
      <c r="K664">
        <v>31.79</v>
      </c>
      <c r="L664">
        <v>460786.95</v>
      </c>
      <c r="M664">
        <v>308712.69</v>
      </c>
      <c r="N664">
        <v>152074.26</v>
      </c>
    </row>
    <row r="665" spans="1:14" x14ac:dyDescent="0.3">
      <c r="A665" t="s">
        <v>31</v>
      </c>
      <c r="B665" t="s">
        <v>115</v>
      </c>
      <c r="C665" t="s">
        <v>116</v>
      </c>
      <c r="D665" t="s">
        <v>52</v>
      </c>
      <c r="E665" t="s">
        <v>18</v>
      </c>
      <c r="F665" t="s">
        <v>26</v>
      </c>
      <c r="G665" s="1">
        <v>40320</v>
      </c>
      <c r="H665" s="1">
        <v>40366</v>
      </c>
      <c r="I665">
        <v>5588</v>
      </c>
      <c r="J665">
        <v>152.58000000000001</v>
      </c>
      <c r="K665">
        <v>97.44</v>
      </c>
      <c r="L665">
        <v>852617.04</v>
      </c>
      <c r="M665">
        <v>544494.72</v>
      </c>
      <c r="N665">
        <v>308122.32</v>
      </c>
    </row>
    <row r="666" spans="1:14" x14ac:dyDescent="0.3">
      <c r="A666" t="s">
        <v>36</v>
      </c>
      <c r="B666" t="s">
        <v>389</v>
      </c>
      <c r="C666" t="s">
        <v>390</v>
      </c>
      <c r="D666" t="s">
        <v>66</v>
      </c>
      <c r="E666" t="s">
        <v>24</v>
      </c>
      <c r="F666" t="s">
        <v>19</v>
      </c>
      <c r="G666" s="1">
        <v>42523</v>
      </c>
      <c r="H666" s="1">
        <v>42545</v>
      </c>
      <c r="I666">
        <v>7497</v>
      </c>
      <c r="J666">
        <v>47.45</v>
      </c>
      <c r="K666">
        <v>31.79</v>
      </c>
      <c r="L666">
        <v>355732.65</v>
      </c>
      <c r="M666">
        <v>238329.63</v>
      </c>
      <c r="N666">
        <v>117403.02</v>
      </c>
    </row>
    <row r="667" spans="1:14" x14ac:dyDescent="0.3">
      <c r="A667" t="s">
        <v>27</v>
      </c>
      <c r="B667" t="s">
        <v>343</v>
      </c>
      <c r="C667" t="s">
        <v>344</v>
      </c>
      <c r="D667" t="s">
        <v>82</v>
      </c>
      <c r="E667" t="s">
        <v>18</v>
      </c>
      <c r="F667" t="s">
        <v>19</v>
      </c>
      <c r="G667" s="1">
        <v>41508</v>
      </c>
      <c r="H667" s="1">
        <v>41552</v>
      </c>
      <c r="I667">
        <v>285</v>
      </c>
      <c r="J667">
        <v>421.89</v>
      </c>
      <c r="K667">
        <v>364.69</v>
      </c>
      <c r="L667">
        <v>120238.65</v>
      </c>
      <c r="M667">
        <v>103936.65</v>
      </c>
      <c r="N667">
        <v>16302</v>
      </c>
    </row>
    <row r="668" spans="1:14" x14ac:dyDescent="0.3">
      <c r="A668" t="s">
        <v>31</v>
      </c>
      <c r="B668" t="s">
        <v>231</v>
      </c>
      <c r="C668" t="s">
        <v>232</v>
      </c>
      <c r="D668" t="s">
        <v>34</v>
      </c>
      <c r="E668" t="s">
        <v>18</v>
      </c>
      <c r="F668" t="s">
        <v>35</v>
      </c>
      <c r="G668" s="1">
        <v>41917</v>
      </c>
      <c r="H668" s="1">
        <v>41935</v>
      </c>
      <c r="I668">
        <v>5833</v>
      </c>
      <c r="J668">
        <v>9.33</v>
      </c>
      <c r="K668">
        <v>6.92</v>
      </c>
      <c r="L668">
        <v>54421.89</v>
      </c>
      <c r="M668">
        <v>40364.36</v>
      </c>
      <c r="N668">
        <v>14057.53</v>
      </c>
    </row>
    <row r="669" spans="1:14" x14ac:dyDescent="0.3">
      <c r="A669" t="s">
        <v>31</v>
      </c>
      <c r="B669" t="s">
        <v>275</v>
      </c>
      <c r="C669" t="s">
        <v>276</v>
      </c>
      <c r="D669" t="s">
        <v>82</v>
      </c>
      <c r="E669" t="s">
        <v>18</v>
      </c>
      <c r="F669" t="s">
        <v>60</v>
      </c>
      <c r="G669" s="1">
        <v>40482</v>
      </c>
      <c r="H669" s="1">
        <v>40495</v>
      </c>
      <c r="I669">
        <v>8052</v>
      </c>
      <c r="J669">
        <v>421.89</v>
      </c>
      <c r="K669">
        <v>364.69</v>
      </c>
      <c r="L669">
        <v>3397058.28</v>
      </c>
      <c r="M669">
        <v>2936483.88</v>
      </c>
      <c r="N669">
        <v>460574.4</v>
      </c>
    </row>
    <row r="670" spans="1:14" x14ac:dyDescent="0.3">
      <c r="A670" t="s">
        <v>31</v>
      </c>
      <c r="B670" t="s">
        <v>229</v>
      </c>
      <c r="C670" t="s">
        <v>230</v>
      </c>
      <c r="D670" t="s">
        <v>43</v>
      </c>
      <c r="E670" t="s">
        <v>24</v>
      </c>
      <c r="F670" t="s">
        <v>60</v>
      </c>
      <c r="G670" s="1">
        <v>41240</v>
      </c>
      <c r="H670" s="1">
        <v>41275</v>
      </c>
      <c r="I670">
        <v>7884</v>
      </c>
      <c r="J670">
        <v>109.28</v>
      </c>
      <c r="K670">
        <v>35.840000000000003</v>
      </c>
      <c r="L670">
        <v>861563.52</v>
      </c>
      <c r="M670">
        <v>282562.56</v>
      </c>
      <c r="N670">
        <v>579000.96</v>
      </c>
    </row>
    <row r="671" spans="1:14" x14ac:dyDescent="0.3">
      <c r="A671" t="s">
        <v>36</v>
      </c>
      <c r="B671" t="s">
        <v>307</v>
      </c>
      <c r="C671" t="s">
        <v>308</v>
      </c>
      <c r="D671" t="s">
        <v>30</v>
      </c>
      <c r="E671" t="s">
        <v>18</v>
      </c>
      <c r="F671" t="s">
        <v>35</v>
      </c>
      <c r="G671" s="1">
        <v>40320</v>
      </c>
      <c r="H671" s="1">
        <v>40324</v>
      </c>
      <c r="I671">
        <v>8302</v>
      </c>
      <c r="J671">
        <v>205.7</v>
      </c>
      <c r="K671">
        <v>117.11</v>
      </c>
      <c r="L671">
        <v>1707721.4</v>
      </c>
      <c r="M671">
        <v>972247.22</v>
      </c>
      <c r="N671">
        <v>735474.18</v>
      </c>
    </row>
    <row r="672" spans="1:14" x14ac:dyDescent="0.3">
      <c r="A672" t="s">
        <v>36</v>
      </c>
      <c r="B672" t="s">
        <v>73</v>
      </c>
      <c r="C672" t="s">
        <v>74</v>
      </c>
      <c r="D672" t="s">
        <v>52</v>
      </c>
      <c r="E672" t="s">
        <v>18</v>
      </c>
      <c r="F672" t="s">
        <v>60</v>
      </c>
      <c r="G672" s="1">
        <v>41152</v>
      </c>
      <c r="H672" s="1">
        <v>41181</v>
      </c>
      <c r="I672">
        <v>9312</v>
      </c>
      <c r="J672">
        <v>152.58000000000001</v>
      </c>
      <c r="K672">
        <v>97.44</v>
      </c>
      <c r="L672">
        <v>1420824.96</v>
      </c>
      <c r="M672">
        <v>907361.28000000003</v>
      </c>
      <c r="N672">
        <v>513463.68</v>
      </c>
    </row>
    <row r="673" spans="1:14" x14ac:dyDescent="0.3">
      <c r="A673" t="s">
        <v>31</v>
      </c>
      <c r="B673" t="s">
        <v>101</v>
      </c>
      <c r="C673" t="s">
        <v>102</v>
      </c>
      <c r="D673" t="s">
        <v>30</v>
      </c>
      <c r="E673" t="s">
        <v>24</v>
      </c>
      <c r="F673" t="s">
        <v>60</v>
      </c>
      <c r="G673" s="1">
        <v>42027</v>
      </c>
      <c r="H673" s="1">
        <v>42057</v>
      </c>
      <c r="I673">
        <v>2950</v>
      </c>
      <c r="J673">
        <v>205.7</v>
      </c>
      <c r="K673">
        <v>117.11</v>
      </c>
      <c r="L673">
        <v>606815</v>
      </c>
      <c r="M673">
        <v>345474.5</v>
      </c>
      <c r="N673">
        <v>261340.5</v>
      </c>
    </row>
    <row r="674" spans="1:14" x14ac:dyDescent="0.3">
      <c r="A674" t="s">
        <v>31</v>
      </c>
      <c r="B674" t="s">
        <v>257</v>
      </c>
      <c r="C674" t="s">
        <v>258</v>
      </c>
      <c r="D674" t="s">
        <v>66</v>
      </c>
      <c r="E674" t="s">
        <v>18</v>
      </c>
      <c r="F674" t="s">
        <v>60</v>
      </c>
      <c r="G674" s="1">
        <v>40239</v>
      </c>
      <c r="H674" s="1">
        <v>40258</v>
      </c>
      <c r="I674">
        <v>8282</v>
      </c>
      <c r="J674">
        <v>47.45</v>
      </c>
      <c r="K674">
        <v>31.79</v>
      </c>
      <c r="L674">
        <v>392980.9</v>
      </c>
      <c r="M674">
        <v>263284.78000000003</v>
      </c>
      <c r="N674">
        <v>129696.12</v>
      </c>
    </row>
    <row r="675" spans="1:14" x14ac:dyDescent="0.3">
      <c r="A675" t="s">
        <v>27</v>
      </c>
      <c r="B675" t="s">
        <v>393</v>
      </c>
      <c r="C675" t="s">
        <v>394</v>
      </c>
      <c r="D675" t="s">
        <v>17</v>
      </c>
      <c r="E675" t="s">
        <v>18</v>
      </c>
      <c r="F675" t="s">
        <v>60</v>
      </c>
      <c r="G675" s="1">
        <v>41768</v>
      </c>
      <c r="H675" s="1">
        <v>41786</v>
      </c>
      <c r="I675">
        <v>6409</v>
      </c>
      <c r="J675">
        <v>437.2</v>
      </c>
      <c r="K675">
        <v>263.33</v>
      </c>
      <c r="L675">
        <v>2802014.8</v>
      </c>
      <c r="M675">
        <v>1687681.97</v>
      </c>
      <c r="N675">
        <v>1114332.83</v>
      </c>
    </row>
    <row r="676" spans="1:14" x14ac:dyDescent="0.3">
      <c r="A676" t="s">
        <v>47</v>
      </c>
      <c r="B676" t="s">
        <v>189</v>
      </c>
      <c r="C676" t="s">
        <v>190</v>
      </c>
      <c r="D676" t="s">
        <v>52</v>
      </c>
      <c r="E676" t="s">
        <v>24</v>
      </c>
      <c r="F676" t="s">
        <v>35</v>
      </c>
      <c r="G676" s="1">
        <v>40540</v>
      </c>
      <c r="H676" s="1">
        <v>40579</v>
      </c>
      <c r="I676">
        <v>5459</v>
      </c>
      <c r="J676">
        <v>152.58000000000001</v>
      </c>
      <c r="K676">
        <v>97.44</v>
      </c>
      <c r="L676">
        <v>832934.22</v>
      </c>
      <c r="M676">
        <v>531924.96</v>
      </c>
      <c r="N676">
        <v>301009.26</v>
      </c>
    </row>
    <row r="677" spans="1:14" x14ac:dyDescent="0.3">
      <c r="A677" t="s">
        <v>36</v>
      </c>
      <c r="B677" t="s">
        <v>99</v>
      </c>
      <c r="C677" t="s">
        <v>100</v>
      </c>
      <c r="D677" t="s">
        <v>55</v>
      </c>
      <c r="E677" t="s">
        <v>24</v>
      </c>
      <c r="F677" t="s">
        <v>19</v>
      </c>
      <c r="G677" s="1">
        <v>41931</v>
      </c>
      <c r="H677" s="1">
        <v>41936</v>
      </c>
      <c r="I677">
        <v>5594</v>
      </c>
      <c r="J677">
        <v>668.27</v>
      </c>
      <c r="K677">
        <v>502.54</v>
      </c>
      <c r="L677">
        <v>3738302.38</v>
      </c>
      <c r="M677">
        <v>2811208.76</v>
      </c>
      <c r="N677">
        <v>927093.62</v>
      </c>
    </row>
    <row r="678" spans="1:14" x14ac:dyDescent="0.3">
      <c r="A678" t="s">
        <v>31</v>
      </c>
      <c r="B678" t="s">
        <v>89</v>
      </c>
      <c r="C678" t="s">
        <v>90</v>
      </c>
      <c r="D678" t="s">
        <v>82</v>
      </c>
      <c r="E678" t="s">
        <v>18</v>
      </c>
      <c r="F678" t="s">
        <v>35</v>
      </c>
      <c r="G678" s="1">
        <v>42025</v>
      </c>
      <c r="H678" s="1">
        <v>42057</v>
      </c>
      <c r="I678">
        <v>4006</v>
      </c>
      <c r="J678">
        <v>421.89</v>
      </c>
      <c r="K678">
        <v>364.69</v>
      </c>
      <c r="L678">
        <v>1690091.34</v>
      </c>
      <c r="M678">
        <v>1460948.14</v>
      </c>
      <c r="N678">
        <v>229143.2</v>
      </c>
    </row>
    <row r="679" spans="1:14" x14ac:dyDescent="0.3">
      <c r="A679" t="s">
        <v>36</v>
      </c>
      <c r="B679" t="s">
        <v>213</v>
      </c>
      <c r="C679" t="s">
        <v>214</v>
      </c>
      <c r="D679" t="s">
        <v>66</v>
      </c>
      <c r="E679" t="s">
        <v>18</v>
      </c>
      <c r="F679" t="s">
        <v>60</v>
      </c>
      <c r="G679" s="1">
        <v>42829</v>
      </c>
      <c r="H679" s="1">
        <v>42873</v>
      </c>
      <c r="I679">
        <v>9919</v>
      </c>
      <c r="J679">
        <v>47.45</v>
      </c>
      <c r="K679">
        <v>31.79</v>
      </c>
      <c r="L679">
        <v>470656.55</v>
      </c>
      <c r="M679">
        <v>315325.01</v>
      </c>
      <c r="N679">
        <v>155331.54</v>
      </c>
    </row>
    <row r="680" spans="1:14" x14ac:dyDescent="0.3">
      <c r="A680" t="s">
        <v>14</v>
      </c>
      <c r="B680" t="s">
        <v>277</v>
      </c>
      <c r="C680" t="s">
        <v>278</v>
      </c>
      <c r="D680" t="s">
        <v>82</v>
      </c>
      <c r="E680" t="s">
        <v>18</v>
      </c>
      <c r="F680" t="s">
        <v>35</v>
      </c>
      <c r="G680" s="1">
        <v>42587</v>
      </c>
      <c r="H680" s="1">
        <v>42593</v>
      </c>
      <c r="I680">
        <v>9587</v>
      </c>
      <c r="J680">
        <v>421.89</v>
      </c>
      <c r="K680">
        <v>364.69</v>
      </c>
      <c r="L680">
        <v>4044659.43</v>
      </c>
      <c r="M680">
        <v>3496283.03</v>
      </c>
      <c r="N680">
        <v>548376.4</v>
      </c>
    </row>
    <row r="681" spans="1:14" x14ac:dyDescent="0.3">
      <c r="A681" t="s">
        <v>31</v>
      </c>
      <c r="B681" t="s">
        <v>89</v>
      </c>
      <c r="C681" t="s">
        <v>90</v>
      </c>
      <c r="D681" t="s">
        <v>55</v>
      </c>
      <c r="E681" t="s">
        <v>18</v>
      </c>
      <c r="F681" t="s">
        <v>26</v>
      </c>
      <c r="G681" s="1">
        <v>42700</v>
      </c>
      <c r="H681" s="1">
        <v>42747</v>
      </c>
      <c r="I681">
        <v>1297</v>
      </c>
      <c r="J681">
        <v>668.27</v>
      </c>
      <c r="K681">
        <v>502.54</v>
      </c>
      <c r="L681">
        <v>866746.19</v>
      </c>
      <c r="M681">
        <v>651794.38</v>
      </c>
      <c r="N681">
        <v>214951.81</v>
      </c>
    </row>
    <row r="682" spans="1:14" x14ac:dyDescent="0.3">
      <c r="A682" t="s">
        <v>31</v>
      </c>
      <c r="B682" t="s">
        <v>155</v>
      </c>
      <c r="C682" t="s">
        <v>156</v>
      </c>
      <c r="D682" t="s">
        <v>66</v>
      </c>
      <c r="E682" t="s">
        <v>24</v>
      </c>
      <c r="F682" t="s">
        <v>60</v>
      </c>
      <c r="G682" s="1">
        <v>40809</v>
      </c>
      <c r="H682" s="1">
        <v>40840</v>
      </c>
      <c r="I682">
        <v>366</v>
      </c>
      <c r="J682">
        <v>47.45</v>
      </c>
      <c r="K682">
        <v>31.79</v>
      </c>
      <c r="L682">
        <v>17366.7</v>
      </c>
      <c r="M682">
        <v>11635.14</v>
      </c>
      <c r="N682">
        <v>5731.56</v>
      </c>
    </row>
    <row r="683" spans="1:14" x14ac:dyDescent="0.3">
      <c r="A683" t="s">
        <v>31</v>
      </c>
      <c r="B683" t="s">
        <v>275</v>
      </c>
      <c r="C683" t="s">
        <v>276</v>
      </c>
      <c r="D683" t="s">
        <v>77</v>
      </c>
      <c r="E683" t="s">
        <v>24</v>
      </c>
      <c r="F683" t="s">
        <v>60</v>
      </c>
      <c r="G683" s="1">
        <v>40475</v>
      </c>
      <c r="H683" s="1">
        <v>40515</v>
      </c>
      <c r="I683">
        <v>4144</v>
      </c>
      <c r="J683">
        <v>81.73</v>
      </c>
      <c r="K683">
        <v>56.67</v>
      </c>
      <c r="L683">
        <v>338689.12</v>
      </c>
      <c r="M683">
        <v>234840.48</v>
      </c>
      <c r="N683">
        <v>103848.64</v>
      </c>
    </row>
    <row r="684" spans="1:14" x14ac:dyDescent="0.3">
      <c r="A684" t="s">
        <v>36</v>
      </c>
      <c r="B684" t="s">
        <v>227</v>
      </c>
      <c r="C684" t="s">
        <v>228</v>
      </c>
      <c r="D684" t="s">
        <v>25</v>
      </c>
      <c r="E684" t="s">
        <v>24</v>
      </c>
      <c r="F684" t="s">
        <v>35</v>
      </c>
      <c r="G684" s="1">
        <v>41500</v>
      </c>
      <c r="H684" s="1">
        <v>41539</v>
      </c>
      <c r="I684">
        <v>7008</v>
      </c>
      <c r="J684">
        <v>255.28</v>
      </c>
      <c r="K684">
        <v>159.41999999999999</v>
      </c>
      <c r="L684">
        <v>1789002.24</v>
      </c>
      <c r="M684">
        <v>1117215.3600000001</v>
      </c>
      <c r="N684">
        <v>671786.88</v>
      </c>
    </row>
    <row r="685" spans="1:14" x14ac:dyDescent="0.3">
      <c r="A685" t="s">
        <v>36</v>
      </c>
      <c r="B685" t="s">
        <v>391</v>
      </c>
      <c r="C685" t="s">
        <v>392</v>
      </c>
      <c r="D685" t="s">
        <v>17</v>
      </c>
      <c r="E685" t="s">
        <v>18</v>
      </c>
      <c r="F685" t="s">
        <v>26</v>
      </c>
      <c r="G685" s="1">
        <v>41309</v>
      </c>
      <c r="H685" s="1">
        <v>41320</v>
      </c>
      <c r="I685">
        <v>5372</v>
      </c>
      <c r="J685">
        <v>437.2</v>
      </c>
      <c r="K685">
        <v>263.33</v>
      </c>
      <c r="L685">
        <v>2348638.4</v>
      </c>
      <c r="M685">
        <v>1414608.76</v>
      </c>
      <c r="N685">
        <v>934029.64</v>
      </c>
    </row>
    <row r="686" spans="1:14" x14ac:dyDescent="0.3">
      <c r="A686" t="s">
        <v>31</v>
      </c>
      <c r="B686" t="s">
        <v>229</v>
      </c>
      <c r="C686" t="s">
        <v>230</v>
      </c>
      <c r="D686" t="s">
        <v>23</v>
      </c>
      <c r="E686" t="s">
        <v>18</v>
      </c>
      <c r="F686" t="s">
        <v>26</v>
      </c>
      <c r="G686" s="1">
        <v>41862</v>
      </c>
      <c r="H686" s="1">
        <v>41886</v>
      </c>
      <c r="I686">
        <v>2677</v>
      </c>
      <c r="J686">
        <v>154.06</v>
      </c>
      <c r="K686">
        <v>90.93</v>
      </c>
      <c r="L686">
        <v>412418.62</v>
      </c>
      <c r="M686">
        <v>243419.61</v>
      </c>
      <c r="N686">
        <v>168999.01</v>
      </c>
    </row>
    <row r="687" spans="1:14" x14ac:dyDescent="0.3">
      <c r="A687" t="s">
        <v>36</v>
      </c>
      <c r="B687" t="s">
        <v>297</v>
      </c>
      <c r="C687" t="s">
        <v>298</v>
      </c>
      <c r="D687" t="s">
        <v>63</v>
      </c>
      <c r="E687" t="s">
        <v>18</v>
      </c>
      <c r="F687" t="s">
        <v>26</v>
      </c>
      <c r="G687" s="1">
        <v>42747</v>
      </c>
      <c r="H687" s="1">
        <v>42759</v>
      </c>
      <c r="I687">
        <v>4396</v>
      </c>
      <c r="J687">
        <v>651.21</v>
      </c>
      <c r="K687">
        <v>524.96</v>
      </c>
      <c r="L687">
        <v>2862719.16</v>
      </c>
      <c r="M687">
        <v>2307724.16</v>
      </c>
      <c r="N687">
        <v>554995</v>
      </c>
    </row>
    <row r="688" spans="1:14" x14ac:dyDescent="0.3">
      <c r="A688" t="s">
        <v>14</v>
      </c>
      <c r="B688" t="s">
        <v>277</v>
      </c>
      <c r="C688" t="s">
        <v>278</v>
      </c>
      <c r="D688" t="s">
        <v>82</v>
      </c>
      <c r="E688" t="s">
        <v>24</v>
      </c>
      <c r="F688" t="s">
        <v>26</v>
      </c>
      <c r="G688" s="1">
        <v>42554</v>
      </c>
      <c r="H688" s="1">
        <v>42599</v>
      </c>
      <c r="I688">
        <v>3036</v>
      </c>
      <c r="J688">
        <v>421.89</v>
      </c>
      <c r="K688">
        <v>364.69</v>
      </c>
      <c r="L688">
        <v>1280858.04</v>
      </c>
      <c r="M688">
        <v>1107198.8400000001</v>
      </c>
      <c r="N688">
        <v>173659.2</v>
      </c>
    </row>
    <row r="689" spans="1:14" x14ac:dyDescent="0.3">
      <c r="A689" t="s">
        <v>44</v>
      </c>
      <c r="B689" t="s">
        <v>321</v>
      </c>
      <c r="C689" t="s">
        <v>322</v>
      </c>
      <c r="D689" t="s">
        <v>63</v>
      </c>
      <c r="E689" t="s">
        <v>18</v>
      </c>
      <c r="F689" t="s">
        <v>26</v>
      </c>
      <c r="G689" s="1">
        <v>40264</v>
      </c>
      <c r="H689" s="1">
        <v>40270</v>
      </c>
      <c r="I689">
        <v>3131</v>
      </c>
      <c r="J689">
        <v>651.21</v>
      </c>
      <c r="K689">
        <v>524.96</v>
      </c>
      <c r="L689">
        <v>2038938.51</v>
      </c>
      <c r="M689">
        <v>1643649.76</v>
      </c>
      <c r="N689">
        <v>395288.75</v>
      </c>
    </row>
    <row r="690" spans="1:14" x14ac:dyDescent="0.3">
      <c r="A690" t="s">
        <v>47</v>
      </c>
      <c r="B690" t="s">
        <v>189</v>
      </c>
      <c r="C690" t="s">
        <v>190</v>
      </c>
      <c r="D690" t="s">
        <v>66</v>
      </c>
      <c r="E690" t="s">
        <v>24</v>
      </c>
      <c r="F690" t="s">
        <v>26</v>
      </c>
      <c r="G690" s="1">
        <v>42160</v>
      </c>
      <c r="H690" s="1">
        <v>42180</v>
      </c>
      <c r="I690">
        <v>6249</v>
      </c>
      <c r="J690">
        <v>47.45</v>
      </c>
      <c r="K690">
        <v>31.79</v>
      </c>
      <c r="L690">
        <v>296515.05</v>
      </c>
      <c r="M690">
        <v>198655.71</v>
      </c>
      <c r="N690">
        <v>97859.34</v>
      </c>
    </row>
    <row r="691" spans="1:14" x14ac:dyDescent="0.3">
      <c r="A691" t="s">
        <v>14</v>
      </c>
      <c r="B691" t="s">
        <v>251</v>
      </c>
      <c r="C691" t="s">
        <v>252</v>
      </c>
      <c r="D691" t="s">
        <v>55</v>
      </c>
      <c r="E691" t="s">
        <v>24</v>
      </c>
      <c r="F691" t="s">
        <v>35</v>
      </c>
      <c r="G691" s="1">
        <v>41087</v>
      </c>
      <c r="H691" s="1">
        <v>41107</v>
      </c>
      <c r="I691">
        <v>5990</v>
      </c>
      <c r="J691">
        <v>668.27</v>
      </c>
      <c r="K691">
        <v>502.54</v>
      </c>
      <c r="L691">
        <v>4002937.3</v>
      </c>
      <c r="M691">
        <v>3010214.6</v>
      </c>
      <c r="N691">
        <v>992722.7</v>
      </c>
    </row>
    <row r="692" spans="1:14" x14ac:dyDescent="0.3">
      <c r="A692" t="s">
        <v>31</v>
      </c>
      <c r="B692" t="s">
        <v>263</v>
      </c>
      <c r="C692" t="s">
        <v>264</v>
      </c>
      <c r="D692" t="s">
        <v>63</v>
      </c>
      <c r="E692" t="s">
        <v>24</v>
      </c>
      <c r="F692" t="s">
        <v>60</v>
      </c>
      <c r="G692" s="1">
        <v>42723</v>
      </c>
      <c r="H692" s="1">
        <v>42755</v>
      </c>
      <c r="I692">
        <v>2982</v>
      </c>
      <c r="J692">
        <v>651.21</v>
      </c>
      <c r="K692">
        <v>524.96</v>
      </c>
      <c r="L692">
        <v>1941908.22</v>
      </c>
      <c r="M692">
        <v>1565430.72</v>
      </c>
      <c r="N692">
        <v>376477.5</v>
      </c>
    </row>
    <row r="693" spans="1:14" x14ac:dyDescent="0.3">
      <c r="A693" t="s">
        <v>47</v>
      </c>
      <c r="B693" t="s">
        <v>269</v>
      </c>
      <c r="C693" t="s">
        <v>270</v>
      </c>
      <c r="D693" t="s">
        <v>77</v>
      </c>
      <c r="E693" t="s">
        <v>18</v>
      </c>
      <c r="F693" t="s">
        <v>19</v>
      </c>
      <c r="G693" s="1">
        <v>42072</v>
      </c>
      <c r="H693" s="1">
        <v>42114</v>
      </c>
      <c r="I693">
        <v>9886</v>
      </c>
      <c r="J693">
        <v>81.73</v>
      </c>
      <c r="K693">
        <v>56.67</v>
      </c>
      <c r="L693">
        <v>807982.78</v>
      </c>
      <c r="M693">
        <v>560239.62</v>
      </c>
      <c r="N693">
        <v>247743.16</v>
      </c>
    </row>
    <row r="694" spans="1:14" x14ac:dyDescent="0.3">
      <c r="A694" t="s">
        <v>44</v>
      </c>
      <c r="B694" t="s">
        <v>279</v>
      </c>
      <c r="C694" t="s">
        <v>280</v>
      </c>
      <c r="D694" t="s">
        <v>52</v>
      </c>
      <c r="E694" t="s">
        <v>24</v>
      </c>
      <c r="F694" t="s">
        <v>26</v>
      </c>
      <c r="G694" s="1">
        <v>41443</v>
      </c>
      <c r="H694" s="1">
        <v>41468</v>
      </c>
      <c r="I694">
        <v>6397</v>
      </c>
      <c r="J694">
        <v>152.58000000000001</v>
      </c>
      <c r="K694">
        <v>97.44</v>
      </c>
      <c r="L694">
        <v>976054.26</v>
      </c>
      <c r="M694">
        <v>623323.68000000005</v>
      </c>
      <c r="N694">
        <v>352730.58</v>
      </c>
    </row>
    <row r="695" spans="1:14" x14ac:dyDescent="0.3">
      <c r="A695" t="s">
        <v>27</v>
      </c>
      <c r="B695" t="s">
        <v>393</v>
      </c>
      <c r="C695" t="s">
        <v>394</v>
      </c>
      <c r="D695" t="s">
        <v>63</v>
      </c>
      <c r="E695" t="s">
        <v>24</v>
      </c>
      <c r="F695" t="s">
        <v>26</v>
      </c>
      <c r="G695" s="1">
        <v>40767</v>
      </c>
      <c r="H695" s="1">
        <v>40789</v>
      </c>
      <c r="I695">
        <v>4236</v>
      </c>
      <c r="J695">
        <v>651.21</v>
      </c>
      <c r="K695">
        <v>524.96</v>
      </c>
      <c r="L695">
        <v>2758525.56</v>
      </c>
      <c r="M695">
        <v>2223730.56</v>
      </c>
      <c r="N695">
        <v>534795</v>
      </c>
    </row>
    <row r="696" spans="1:14" x14ac:dyDescent="0.3">
      <c r="A696" t="s">
        <v>44</v>
      </c>
      <c r="B696" t="s">
        <v>315</v>
      </c>
      <c r="C696" t="s">
        <v>316</v>
      </c>
      <c r="D696" t="s">
        <v>43</v>
      </c>
      <c r="E696" t="s">
        <v>18</v>
      </c>
      <c r="F696" t="s">
        <v>35</v>
      </c>
      <c r="G696" s="1">
        <v>41746</v>
      </c>
      <c r="H696" s="1">
        <v>41753</v>
      </c>
      <c r="I696">
        <v>2158</v>
      </c>
      <c r="J696">
        <v>109.28</v>
      </c>
      <c r="K696">
        <v>35.840000000000003</v>
      </c>
      <c r="L696">
        <v>235826.24</v>
      </c>
      <c r="M696">
        <v>77342.720000000001</v>
      </c>
      <c r="N696">
        <v>158483.51999999999</v>
      </c>
    </row>
    <row r="697" spans="1:14" x14ac:dyDescent="0.3">
      <c r="A697" t="s">
        <v>31</v>
      </c>
      <c r="B697" t="s">
        <v>267</v>
      </c>
      <c r="C697" t="s">
        <v>268</v>
      </c>
      <c r="D697" t="s">
        <v>25</v>
      </c>
      <c r="E697" t="s">
        <v>24</v>
      </c>
      <c r="F697" t="s">
        <v>60</v>
      </c>
      <c r="G697" s="1">
        <v>40942</v>
      </c>
      <c r="H697" s="1">
        <v>40966</v>
      </c>
      <c r="I697">
        <v>951</v>
      </c>
      <c r="J697">
        <v>255.28</v>
      </c>
      <c r="K697">
        <v>159.41999999999999</v>
      </c>
      <c r="L697">
        <v>242771.28</v>
      </c>
      <c r="M697">
        <v>151608.42000000001</v>
      </c>
      <c r="N697">
        <v>91162.86</v>
      </c>
    </row>
    <row r="698" spans="1:14" x14ac:dyDescent="0.3">
      <c r="A698" t="s">
        <v>14</v>
      </c>
      <c r="B698" t="s">
        <v>277</v>
      </c>
      <c r="C698" t="s">
        <v>278</v>
      </c>
      <c r="D698" t="s">
        <v>63</v>
      </c>
      <c r="E698" t="s">
        <v>24</v>
      </c>
      <c r="F698" t="s">
        <v>60</v>
      </c>
      <c r="G698" s="1">
        <v>42217</v>
      </c>
      <c r="H698" s="1">
        <v>42266</v>
      </c>
      <c r="I698">
        <v>8431</v>
      </c>
      <c r="J698">
        <v>651.21</v>
      </c>
      <c r="K698">
        <v>524.96</v>
      </c>
      <c r="L698">
        <v>5490351.5099999998</v>
      </c>
      <c r="M698">
        <v>4425937.76</v>
      </c>
      <c r="N698">
        <v>1064413.75</v>
      </c>
    </row>
    <row r="699" spans="1:14" x14ac:dyDescent="0.3">
      <c r="A699" t="s">
        <v>31</v>
      </c>
      <c r="B699" t="s">
        <v>337</v>
      </c>
      <c r="C699" t="s">
        <v>338</v>
      </c>
      <c r="D699" t="s">
        <v>25</v>
      </c>
      <c r="E699" t="s">
        <v>24</v>
      </c>
      <c r="F699" t="s">
        <v>26</v>
      </c>
      <c r="G699" s="1">
        <v>41528</v>
      </c>
      <c r="H699" s="1">
        <v>41552</v>
      </c>
      <c r="I699">
        <v>4447</v>
      </c>
      <c r="J699">
        <v>255.28</v>
      </c>
      <c r="K699">
        <v>159.41999999999999</v>
      </c>
      <c r="L699">
        <v>1135230.1599999999</v>
      </c>
      <c r="M699">
        <v>708940.74</v>
      </c>
      <c r="N699">
        <v>426289.42</v>
      </c>
    </row>
    <row r="700" spans="1:14" x14ac:dyDescent="0.3">
      <c r="A700" t="s">
        <v>27</v>
      </c>
      <c r="B700" t="s">
        <v>165</v>
      </c>
      <c r="C700" t="s">
        <v>166</v>
      </c>
      <c r="D700" t="s">
        <v>52</v>
      </c>
      <c r="E700" t="s">
        <v>24</v>
      </c>
      <c r="F700" t="s">
        <v>60</v>
      </c>
      <c r="G700" s="1">
        <v>42132</v>
      </c>
      <c r="H700" s="1">
        <v>42162</v>
      </c>
      <c r="I700">
        <v>5879</v>
      </c>
      <c r="J700">
        <v>152.58000000000001</v>
      </c>
      <c r="K700">
        <v>97.44</v>
      </c>
      <c r="L700">
        <v>897017.82</v>
      </c>
      <c r="M700">
        <v>572849.76</v>
      </c>
      <c r="N700">
        <v>324168.06</v>
      </c>
    </row>
    <row r="701" spans="1:14" x14ac:dyDescent="0.3">
      <c r="A701" t="s">
        <v>44</v>
      </c>
      <c r="B701" t="s">
        <v>395</v>
      </c>
      <c r="C701" t="s">
        <v>396</v>
      </c>
      <c r="D701" t="s">
        <v>52</v>
      </c>
      <c r="E701" t="s">
        <v>18</v>
      </c>
      <c r="F701" t="s">
        <v>60</v>
      </c>
      <c r="G701" s="1">
        <v>42146</v>
      </c>
      <c r="H701" s="1">
        <v>42156</v>
      </c>
      <c r="I701">
        <v>1637</v>
      </c>
      <c r="J701">
        <v>152.58000000000001</v>
      </c>
      <c r="K701">
        <v>97.44</v>
      </c>
      <c r="L701">
        <v>249773.46</v>
      </c>
      <c r="M701">
        <v>159509.28</v>
      </c>
      <c r="N701">
        <v>90264.18</v>
      </c>
    </row>
    <row r="702" spans="1:14" x14ac:dyDescent="0.3">
      <c r="A702" t="s">
        <v>27</v>
      </c>
      <c r="B702" t="s">
        <v>207</v>
      </c>
      <c r="C702" t="s">
        <v>208</v>
      </c>
      <c r="D702" t="s">
        <v>52</v>
      </c>
      <c r="E702" t="s">
        <v>24</v>
      </c>
      <c r="F702" t="s">
        <v>60</v>
      </c>
      <c r="G702" s="1">
        <v>41458</v>
      </c>
      <c r="H702" s="1">
        <v>41505</v>
      </c>
      <c r="I702">
        <v>7665</v>
      </c>
      <c r="J702">
        <v>152.58000000000001</v>
      </c>
      <c r="K702">
        <v>97.44</v>
      </c>
      <c r="L702">
        <v>1169525.7</v>
      </c>
      <c r="M702">
        <v>746877.6</v>
      </c>
      <c r="N702">
        <v>422648.1</v>
      </c>
    </row>
    <row r="703" spans="1:14" x14ac:dyDescent="0.3">
      <c r="A703" t="s">
        <v>36</v>
      </c>
      <c r="B703" t="s">
        <v>233</v>
      </c>
      <c r="C703" t="s">
        <v>234</v>
      </c>
      <c r="D703" t="s">
        <v>77</v>
      </c>
      <c r="E703" t="s">
        <v>18</v>
      </c>
      <c r="F703" t="s">
        <v>35</v>
      </c>
      <c r="G703" s="1">
        <v>40345</v>
      </c>
      <c r="H703" s="1">
        <v>40380</v>
      </c>
      <c r="I703">
        <v>1936</v>
      </c>
      <c r="J703">
        <v>81.73</v>
      </c>
      <c r="K703">
        <v>56.67</v>
      </c>
      <c r="L703">
        <v>158229.28</v>
      </c>
      <c r="M703">
        <v>109713.12</v>
      </c>
      <c r="N703">
        <v>48516.160000000003</v>
      </c>
    </row>
    <row r="704" spans="1:14" x14ac:dyDescent="0.3">
      <c r="A704" t="s">
        <v>44</v>
      </c>
      <c r="B704" t="s">
        <v>397</v>
      </c>
      <c r="C704" t="s">
        <v>398</v>
      </c>
      <c r="D704" t="s">
        <v>66</v>
      </c>
      <c r="E704" t="s">
        <v>24</v>
      </c>
      <c r="F704" t="s">
        <v>26</v>
      </c>
      <c r="G704" s="1">
        <v>40855</v>
      </c>
      <c r="H704" s="1">
        <v>40861</v>
      </c>
      <c r="I704">
        <v>9455</v>
      </c>
      <c r="J704">
        <v>47.45</v>
      </c>
      <c r="K704">
        <v>31.79</v>
      </c>
      <c r="L704">
        <v>448639.75</v>
      </c>
      <c r="M704">
        <v>300574.45</v>
      </c>
      <c r="N704">
        <v>148065.29999999999</v>
      </c>
    </row>
    <row r="705" spans="1:14" x14ac:dyDescent="0.3">
      <c r="A705" t="s">
        <v>44</v>
      </c>
      <c r="B705" t="s">
        <v>45</v>
      </c>
      <c r="C705" t="s">
        <v>46</v>
      </c>
      <c r="D705" t="s">
        <v>34</v>
      </c>
      <c r="E705" t="s">
        <v>18</v>
      </c>
      <c r="F705" t="s">
        <v>60</v>
      </c>
      <c r="G705" s="1">
        <v>42660</v>
      </c>
      <c r="H705" s="1">
        <v>42670</v>
      </c>
      <c r="I705">
        <v>7258</v>
      </c>
      <c r="J705">
        <v>9.33</v>
      </c>
      <c r="K705">
        <v>6.92</v>
      </c>
      <c r="L705">
        <v>67717.14</v>
      </c>
      <c r="M705">
        <v>50225.36</v>
      </c>
      <c r="N705">
        <v>17491.78</v>
      </c>
    </row>
    <row r="706" spans="1:14" x14ac:dyDescent="0.3">
      <c r="A706" t="s">
        <v>31</v>
      </c>
      <c r="B706" t="s">
        <v>56</v>
      </c>
      <c r="C706" t="s">
        <v>57</v>
      </c>
      <c r="D706" t="s">
        <v>23</v>
      </c>
      <c r="E706" t="s">
        <v>18</v>
      </c>
      <c r="F706" t="s">
        <v>19</v>
      </c>
      <c r="G706" s="1">
        <v>41672</v>
      </c>
      <c r="H706" s="1">
        <v>41701</v>
      </c>
      <c r="I706">
        <v>9412</v>
      </c>
      <c r="J706">
        <v>154.06</v>
      </c>
      <c r="K706">
        <v>90.93</v>
      </c>
      <c r="L706">
        <v>1450012.72</v>
      </c>
      <c r="M706">
        <v>855833.16</v>
      </c>
      <c r="N706">
        <v>594179.56000000006</v>
      </c>
    </row>
    <row r="707" spans="1:14" x14ac:dyDescent="0.3">
      <c r="A707" t="s">
        <v>31</v>
      </c>
      <c r="B707" t="s">
        <v>327</v>
      </c>
      <c r="C707" t="s">
        <v>328</v>
      </c>
      <c r="D707" t="s">
        <v>82</v>
      </c>
      <c r="E707" t="s">
        <v>18</v>
      </c>
      <c r="F707" t="s">
        <v>60</v>
      </c>
      <c r="G707" s="1">
        <v>42490</v>
      </c>
      <c r="H707" s="1">
        <v>42502</v>
      </c>
      <c r="I707">
        <v>2016</v>
      </c>
      <c r="J707">
        <v>421.89</v>
      </c>
      <c r="K707">
        <v>364.69</v>
      </c>
      <c r="L707">
        <v>850530.24</v>
      </c>
      <c r="M707">
        <v>735215.04</v>
      </c>
      <c r="N707">
        <v>115315.2</v>
      </c>
    </row>
    <row r="708" spans="1:14" x14ac:dyDescent="0.3">
      <c r="A708" t="s">
        <v>44</v>
      </c>
      <c r="B708" t="s">
        <v>133</v>
      </c>
      <c r="C708" t="s">
        <v>134</v>
      </c>
      <c r="D708" t="s">
        <v>17</v>
      </c>
      <c r="E708" t="s">
        <v>18</v>
      </c>
      <c r="F708" t="s">
        <v>19</v>
      </c>
      <c r="G708" s="1">
        <v>40421</v>
      </c>
      <c r="H708" s="1">
        <v>40467</v>
      </c>
      <c r="I708">
        <v>8200</v>
      </c>
      <c r="J708">
        <v>437.2</v>
      </c>
      <c r="K708">
        <v>263.33</v>
      </c>
      <c r="L708">
        <v>3585040</v>
      </c>
      <c r="M708">
        <v>2159306</v>
      </c>
      <c r="N708">
        <v>1425734</v>
      </c>
    </row>
    <row r="709" spans="1:14" x14ac:dyDescent="0.3">
      <c r="A709" t="s">
        <v>36</v>
      </c>
      <c r="B709" t="s">
        <v>53</v>
      </c>
      <c r="C709" t="s">
        <v>54</v>
      </c>
      <c r="D709" t="s">
        <v>77</v>
      </c>
      <c r="E709" t="s">
        <v>24</v>
      </c>
      <c r="F709" t="s">
        <v>19</v>
      </c>
      <c r="G709" s="1">
        <v>42224</v>
      </c>
      <c r="H709" s="1">
        <v>42254</v>
      </c>
      <c r="I709">
        <v>3124</v>
      </c>
      <c r="J709">
        <v>81.73</v>
      </c>
      <c r="K709">
        <v>56.67</v>
      </c>
      <c r="L709">
        <v>255324.52</v>
      </c>
      <c r="M709">
        <v>177037.08</v>
      </c>
      <c r="N709">
        <v>78287.44</v>
      </c>
    </row>
    <row r="710" spans="1:14" x14ac:dyDescent="0.3">
      <c r="A710" t="s">
        <v>31</v>
      </c>
      <c r="B710" t="s">
        <v>121</v>
      </c>
      <c r="C710" t="s">
        <v>122</v>
      </c>
      <c r="D710" t="s">
        <v>30</v>
      </c>
      <c r="E710" t="s">
        <v>18</v>
      </c>
      <c r="F710" t="s">
        <v>35</v>
      </c>
      <c r="G710" s="1">
        <v>42600</v>
      </c>
      <c r="H710" s="1">
        <v>42601</v>
      </c>
      <c r="I710">
        <v>8983</v>
      </c>
      <c r="J710">
        <v>205.7</v>
      </c>
      <c r="K710">
        <v>117.11</v>
      </c>
      <c r="L710">
        <v>1847803.1</v>
      </c>
      <c r="M710">
        <v>1051999.1299999999</v>
      </c>
      <c r="N710">
        <v>795803.97</v>
      </c>
    </row>
    <row r="711" spans="1:14" x14ac:dyDescent="0.3">
      <c r="A711" t="s">
        <v>31</v>
      </c>
      <c r="B711" t="s">
        <v>101</v>
      </c>
      <c r="C711" t="s">
        <v>102</v>
      </c>
      <c r="D711" t="s">
        <v>43</v>
      </c>
      <c r="E711" t="s">
        <v>24</v>
      </c>
      <c r="F711" t="s">
        <v>60</v>
      </c>
      <c r="G711" s="1">
        <v>42173</v>
      </c>
      <c r="H711" s="1">
        <v>42186</v>
      </c>
      <c r="I711">
        <v>9998</v>
      </c>
      <c r="J711">
        <v>109.28</v>
      </c>
      <c r="K711">
        <v>35.840000000000003</v>
      </c>
      <c r="L711">
        <v>1092581.44</v>
      </c>
      <c r="M711">
        <v>358328.32000000001</v>
      </c>
      <c r="N711">
        <v>734253.12</v>
      </c>
    </row>
    <row r="712" spans="1:14" x14ac:dyDescent="0.3">
      <c r="A712" t="s">
        <v>20</v>
      </c>
      <c r="B712" t="s">
        <v>64</v>
      </c>
      <c r="C712" t="s">
        <v>65</v>
      </c>
      <c r="D712" t="s">
        <v>43</v>
      </c>
      <c r="E712" t="s">
        <v>24</v>
      </c>
      <c r="F712" t="s">
        <v>60</v>
      </c>
      <c r="G712" s="1">
        <v>40571</v>
      </c>
      <c r="H712" s="1">
        <v>40575</v>
      </c>
      <c r="I712">
        <v>7425</v>
      </c>
      <c r="J712">
        <v>109.28</v>
      </c>
      <c r="K712">
        <v>35.840000000000003</v>
      </c>
      <c r="L712">
        <v>811404</v>
      </c>
      <c r="M712">
        <v>266112</v>
      </c>
      <c r="N712">
        <v>545292</v>
      </c>
    </row>
    <row r="713" spans="1:14" x14ac:dyDescent="0.3">
      <c r="A713" t="s">
        <v>14</v>
      </c>
      <c r="B713" t="s">
        <v>15</v>
      </c>
      <c r="C713" t="s">
        <v>16</v>
      </c>
      <c r="D713" t="s">
        <v>66</v>
      </c>
      <c r="E713" t="s">
        <v>18</v>
      </c>
      <c r="F713" t="s">
        <v>35</v>
      </c>
      <c r="G713" s="1">
        <v>40578</v>
      </c>
      <c r="H713" s="1">
        <v>40606</v>
      </c>
      <c r="I713">
        <v>4550</v>
      </c>
      <c r="J713">
        <v>47.45</v>
      </c>
      <c r="K713">
        <v>31.79</v>
      </c>
      <c r="L713">
        <v>215897.5</v>
      </c>
      <c r="M713">
        <v>144644.5</v>
      </c>
      <c r="N713">
        <v>71253</v>
      </c>
    </row>
    <row r="714" spans="1:14" x14ac:dyDescent="0.3">
      <c r="A714" t="s">
        <v>36</v>
      </c>
      <c r="B714" t="s">
        <v>99</v>
      </c>
      <c r="C714" t="s">
        <v>100</v>
      </c>
      <c r="D714" t="s">
        <v>23</v>
      </c>
      <c r="E714" t="s">
        <v>18</v>
      </c>
      <c r="F714" t="s">
        <v>26</v>
      </c>
      <c r="G714" s="1">
        <v>41216</v>
      </c>
      <c r="H714" s="1">
        <v>41240</v>
      </c>
      <c r="I714">
        <v>1691</v>
      </c>
      <c r="J714">
        <v>154.06</v>
      </c>
      <c r="K714">
        <v>90.93</v>
      </c>
      <c r="L714">
        <v>260515.46</v>
      </c>
      <c r="M714">
        <v>153762.63</v>
      </c>
      <c r="N714">
        <v>106752.83</v>
      </c>
    </row>
    <row r="715" spans="1:14" x14ac:dyDescent="0.3">
      <c r="A715" t="s">
        <v>14</v>
      </c>
      <c r="B715" t="s">
        <v>259</v>
      </c>
      <c r="C715" t="s">
        <v>260</v>
      </c>
      <c r="D715" t="s">
        <v>43</v>
      </c>
      <c r="E715" t="s">
        <v>18</v>
      </c>
      <c r="F715" t="s">
        <v>35</v>
      </c>
      <c r="G715" s="1">
        <v>41900</v>
      </c>
      <c r="H715" s="1">
        <v>41948</v>
      </c>
      <c r="I715">
        <v>1196</v>
      </c>
      <c r="J715">
        <v>109.28</v>
      </c>
      <c r="K715">
        <v>35.840000000000003</v>
      </c>
      <c r="L715">
        <v>130698.88</v>
      </c>
      <c r="M715">
        <v>42864.639999999999</v>
      </c>
      <c r="N715">
        <v>87834.240000000005</v>
      </c>
    </row>
    <row r="716" spans="1:14" x14ac:dyDescent="0.3">
      <c r="A716" t="s">
        <v>31</v>
      </c>
      <c r="B716" t="s">
        <v>337</v>
      </c>
      <c r="C716" t="s">
        <v>338</v>
      </c>
      <c r="D716" t="s">
        <v>25</v>
      </c>
      <c r="E716" t="s">
        <v>18</v>
      </c>
      <c r="F716" t="s">
        <v>35</v>
      </c>
      <c r="G716" s="1">
        <v>41046</v>
      </c>
      <c r="H716" s="1">
        <v>41088</v>
      </c>
      <c r="I716">
        <v>2444</v>
      </c>
      <c r="J716">
        <v>255.28</v>
      </c>
      <c r="K716">
        <v>159.41999999999999</v>
      </c>
      <c r="L716">
        <v>623904.31999999995</v>
      </c>
      <c r="M716">
        <v>389622.48</v>
      </c>
      <c r="N716">
        <v>234281.84</v>
      </c>
    </row>
    <row r="717" spans="1:14" x14ac:dyDescent="0.3">
      <c r="A717" t="s">
        <v>44</v>
      </c>
      <c r="B717" t="s">
        <v>379</v>
      </c>
      <c r="C717" t="s">
        <v>380</v>
      </c>
      <c r="D717" t="s">
        <v>77</v>
      </c>
      <c r="E717" t="s">
        <v>24</v>
      </c>
      <c r="F717" t="s">
        <v>26</v>
      </c>
      <c r="G717" s="1">
        <v>40229</v>
      </c>
      <c r="H717" s="1">
        <v>40241</v>
      </c>
      <c r="I717">
        <v>6848</v>
      </c>
      <c r="J717">
        <v>81.73</v>
      </c>
      <c r="K717">
        <v>56.67</v>
      </c>
      <c r="L717">
        <v>559687.04</v>
      </c>
      <c r="M717">
        <v>388076.16</v>
      </c>
      <c r="N717">
        <v>171610.88</v>
      </c>
    </row>
    <row r="718" spans="1:14" x14ac:dyDescent="0.3">
      <c r="A718" t="s">
        <v>31</v>
      </c>
      <c r="B718" t="s">
        <v>101</v>
      </c>
      <c r="C718" t="s">
        <v>102</v>
      </c>
      <c r="D718" t="s">
        <v>23</v>
      </c>
      <c r="E718" t="s">
        <v>24</v>
      </c>
      <c r="F718" t="s">
        <v>60</v>
      </c>
      <c r="G718" s="1">
        <v>42794</v>
      </c>
      <c r="H718" s="1">
        <v>42796</v>
      </c>
      <c r="I718">
        <v>2849</v>
      </c>
      <c r="J718">
        <v>154.06</v>
      </c>
      <c r="K718">
        <v>90.93</v>
      </c>
      <c r="L718">
        <v>438916.94</v>
      </c>
      <c r="M718">
        <v>259059.57</v>
      </c>
      <c r="N718">
        <v>179857.37</v>
      </c>
    </row>
    <row r="719" spans="1:14" x14ac:dyDescent="0.3">
      <c r="A719" t="s">
        <v>36</v>
      </c>
      <c r="B719" t="s">
        <v>291</v>
      </c>
      <c r="C719" t="s">
        <v>292</v>
      </c>
      <c r="D719" t="s">
        <v>77</v>
      </c>
      <c r="E719" t="s">
        <v>18</v>
      </c>
      <c r="F719" t="s">
        <v>26</v>
      </c>
      <c r="G719" s="1">
        <v>41411</v>
      </c>
      <c r="H719" s="1">
        <v>41432</v>
      </c>
      <c r="I719">
        <v>921</v>
      </c>
      <c r="J719">
        <v>81.73</v>
      </c>
      <c r="K719">
        <v>56.67</v>
      </c>
      <c r="L719">
        <v>75273.33</v>
      </c>
      <c r="M719">
        <v>52193.07</v>
      </c>
      <c r="N719">
        <v>23080.26</v>
      </c>
    </row>
    <row r="720" spans="1:14" x14ac:dyDescent="0.3">
      <c r="A720" t="s">
        <v>44</v>
      </c>
      <c r="B720" t="s">
        <v>397</v>
      </c>
      <c r="C720" t="s">
        <v>398</v>
      </c>
      <c r="D720" t="s">
        <v>25</v>
      </c>
      <c r="E720" t="s">
        <v>18</v>
      </c>
      <c r="F720" t="s">
        <v>60</v>
      </c>
      <c r="G720" s="1">
        <v>41587</v>
      </c>
      <c r="H720" s="1">
        <v>41601</v>
      </c>
      <c r="I720">
        <v>8569</v>
      </c>
      <c r="J720">
        <v>255.28</v>
      </c>
      <c r="K720">
        <v>159.41999999999999</v>
      </c>
      <c r="L720">
        <v>2187494.3199999998</v>
      </c>
      <c r="M720">
        <v>1366069.98</v>
      </c>
      <c r="N720">
        <v>821424.34</v>
      </c>
    </row>
    <row r="721" spans="1:14" x14ac:dyDescent="0.3">
      <c r="A721" t="s">
        <v>31</v>
      </c>
      <c r="B721" t="s">
        <v>143</v>
      </c>
      <c r="C721" t="s">
        <v>144</v>
      </c>
      <c r="D721" t="s">
        <v>43</v>
      </c>
      <c r="E721" t="s">
        <v>18</v>
      </c>
      <c r="F721" t="s">
        <v>19</v>
      </c>
      <c r="G721" s="1">
        <v>40918</v>
      </c>
      <c r="H721" s="1">
        <v>40958</v>
      </c>
      <c r="I721">
        <v>5330</v>
      </c>
      <c r="J721">
        <v>109.28</v>
      </c>
      <c r="K721">
        <v>35.840000000000003</v>
      </c>
      <c r="L721">
        <v>582462.4</v>
      </c>
      <c r="M721">
        <v>191027.20000000001</v>
      </c>
      <c r="N721">
        <v>391435.2</v>
      </c>
    </row>
    <row r="722" spans="1:14" x14ac:dyDescent="0.3">
      <c r="A722" t="s">
        <v>44</v>
      </c>
      <c r="B722" t="s">
        <v>95</v>
      </c>
      <c r="C722" t="s">
        <v>96</v>
      </c>
      <c r="D722" t="s">
        <v>34</v>
      </c>
      <c r="E722" t="s">
        <v>18</v>
      </c>
      <c r="F722" t="s">
        <v>60</v>
      </c>
      <c r="G722" s="1">
        <v>41541</v>
      </c>
      <c r="H722" s="1">
        <v>41587</v>
      </c>
      <c r="I722">
        <v>7769</v>
      </c>
      <c r="J722">
        <v>9.33</v>
      </c>
      <c r="K722">
        <v>6.92</v>
      </c>
      <c r="L722">
        <v>72484.77</v>
      </c>
      <c r="M722">
        <v>53761.48</v>
      </c>
      <c r="N722">
        <v>18723.29</v>
      </c>
    </row>
    <row r="723" spans="1:14" x14ac:dyDescent="0.3">
      <c r="A723" t="s">
        <v>44</v>
      </c>
      <c r="B723" t="s">
        <v>80</v>
      </c>
      <c r="C723" t="s">
        <v>81</v>
      </c>
      <c r="D723" t="s">
        <v>77</v>
      </c>
      <c r="E723" t="s">
        <v>24</v>
      </c>
      <c r="F723" t="s">
        <v>19</v>
      </c>
      <c r="G723" s="1">
        <v>40447</v>
      </c>
      <c r="H723" s="1">
        <v>40490</v>
      </c>
      <c r="I723">
        <v>4487</v>
      </c>
      <c r="J723">
        <v>81.73</v>
      </c>
      <c r="K723">
        <v>56.67</v>
      </c>
      <c r="L723">
        <v>366722.51</v>
      </c>
      <c r="M723">
        <v>254278.29</v>
      </c>
      <c r="N723">
        <v>112444.22</v>
      </c>
    </row>
    <row r="724" spans="1:14" x14ac:dyDescent="0.3">
      <c r="A724" t="s">
        <v>44</v>
      </c>
      <c r="B724" t="s">
        <v>333</v>
      </c>
      <c r="C724" t="s">
        <v>334</v>
      </c>
      <c r="D724" t="s">
        <v>30</v>
      </c>
      <c r="E724" t="s">
        <v>18</v>
      </c>
      <c r="F724" t="s">
        <v>35</v>
      </c>
      <c r="G724" s="1">
        <v>41933</v>
      </c>
      <c r="H724" s="1">
        <v>41963</v>
      </c>
      <c r="I724">
        <v>1113</v>
      </c>
      <c r="J724">
        <v>205.7</v>
      </c>
      <c r="K724">
        <v>117.11</v>
      </c>
      <c r="L724">
        <v>228944.1</v>
      </c>
      <c r="M724">
        <v>130343.43</v>
      </c>
      <c r="N724">
        <v>98600.67</v>
      </c>
    </row>
    <row r="725" spans="1:14" x14ac:dyDescent="0.3">
      <c r="A725" t="s">
        <v>36</v>
      </c>
      <c r="B725" t="s">
        <v>361</v>
      </c>
      <c r="C725" t="s">
        <v>362</v>
      </c>
      <c r="D725" t="s">
        <v>55</v>
      </c>
      <c r="E725" t="s">
        <v>18</v>
      </c>
      <c r="F725" t="s">
        <v>26</v>
      </c>
      <c r="G725" s="1">
        <v>42386</v>
      </c>
      <c r="H725" s="1">
        <v>42405</v>
      </c>
      <c r="I725">
        <v>5308</v>
      </c>
      <c r="J725">
        <v>668.27</v>
      </c>
      <c r="K725">
        <v>502.54</v>
      </c>
      <c r="L725">
        <v>3547177.16</v>
      </c>
      <c r="M725">
        <v>2667482.3199999998</v>
      </c>
      <c r="N725">
        <v>879694.84</v>
      </c>
    </row>
    <row r="726" spans="1:14" x14ac:dyDescent="0.3">
      <c r="A726" t="s">
        <v>36</v>
      </c>
      <c r="B726" t="s">
        <v>61</v>
      </c>
      <c r="C726" t="s">
        <v>62</v>
      </c>
      <c r="D726" t="s">
        <v>23</v>
      </c>
      <c r="E726" t="s">
        <v>24</v>
      </c>
      <c r="F726" t="s">
        <v>60</v>
      </c>
      <c r="G726" s="1">
        <v>42731</v>
      </c>
      <c r="H726" s="1">
        <v>42742</v>
      </c>
      <c r="I726">
        <v>1764</v>
      </c>
      <c r="J726">
        <v>154.06</v>
      </c>
      <c r="K726">
        <v>90.93</v>
      </c>
      <c r="L726">
        <v>271761.84000000003</v>
      </c>
      <c r="M726">
        <v>160400.51999999999</v>
      </c>
      <c r="N726">
        <v>111361.32</v>
      </c>
    </row>
    <row r="727" spans="1:14" x14ac:dyDescent="0.3">
      <c r="A727" t="s">
        <v>36</v>
      </c>
      <c r="B727" t="s">
        <v>127</v>
      </c>
      <c r="C727" t="s">
        <v>128</v>
      </c>
      <c r="D727" t="s">
        <v>66</v>
      </c>
      <c r="E727" t="s">
        <v>18</v>
      </c>
      <c r="F727" t="s">
        <v>35</v>
      </c>
      <c r="G727" s="1">
        <v>41516</v>
      </c>
      <c r="H727" s="1">
        <v>41536</v>
      </c>
      <c r="I727">
        <v>7206</v>
      </c>
      <c r="J727">
        <v>47.45</v>
      </c>
      <c r="K727">
        <v>31.79</v>
      </c>
      <c r="L727">
        <v>341924.7</v>
      </c>
      <c r="M727">
        <v>229078.74</v>
      </c>
      <c r="N727">
        <v>112845.96</v>
      </c>
    </row>
    <row r="728" spans="1:14" x14ac:dyDescent="0.3">
      <c r="A728" t="s">
        <v>27</v>
      </c>
      <c r="B728" t="s">
        <v>123</v>
      </c>
      <c r="C728" t="s">
        <v>124</v>
      </c>
      <c r="D728" t="s">
        <v>63</v>
      </c>
      <c r="E728" t="s">
        <v>24</v>
      </c>
      <c r="F728" t="s">
        <v>26</v>
      </c>
      <c r="G728" s="1">
        <v>41827</v>
      </c>
      <c r="H728" s="1">
        <v>41875</v>
      </c>
      <c r="I728">
        <v>5387</v>
      </c>
      <c r="J728">
        <v>651.21</v>
      </c>
      <c r="K728">
        <v>524.96</v>
      </c>
      <c r="L728">
        <v>3508068.27</v>
      </c>
      <c r="M728">
        <v>2827959.52</v>
      </c>
      <c r="N728">
        <v>680108.75</v>
      </c>
    </row>
    <row r="729" spans="1:14" x14ac:dyDescent="0.3">
      <c r="A729" t="s">
        <v>31</v>
      </c>
      <c r="B729" t="s">
        <v>219</v>
      </c>
      <c r="C729" t="s">
        <v>220</v>
      </c>
      <c r="D729" t="s">
        <v>63</v>
      </c>
      <c r="E729" t="s">
        <v>18</v>
      </c>
      <c r="F729" t="s">
        <v>60</v>
      </c>
      <c r="G729" s="1">
        <v>41607</v>
      </c>
      <c r="H729" s="1">
        <v>41615</v>
      </c>
      <c r="I729">
        <v>2095</v>
      </c>
      <c r="J729">
        <v>651.21</v>
      </c>
      <c r="K729">
        <v>524.96</v>
      </c>
      <c r="L729">
        <v>1364284.95</v>
      </c>
      <c r="M729">
        <v>1099791.2</v>
      </c>
      <c r="N729">
        <v>264493.75</v>
      </c>
    </row>
    <row r="730" spans="1:14" x14ac:dyDescent="0.3">
      <c r="A730" t="s">
        <v>14</v>
      </c>
      <c r="B730" t="s">
        <v>355</v>
      </c>
      <c r="C730" t="s">
        <v>356</v>
      </c>
      <c r="D730" t="s">
        <v>43</v>
      </c>
      <c r="E730" t="s">
        <v>18</v>
      </c>
      <c r="F730" t="s">
        <v>26</v>
      </c>
      <c r="G730" s="1">
        <v>40572</v>
      </c>
      <c r="H730" s="1">
        <v>40579</v>
      </c>
      <c r="I730">
        <v>146</v>
      </c>
      <c r="J730">
        <v>109.28</v>
      </c>
      <c r="K730">
        <v>35.840000000000003</v>
      </c>
      <c r="L730">
        <v>15954.88</v>
      </c>
      <c r="M730">
        <v>5232.6400000000003</v>
      </c>
      <c r="N730">
        <v>10722.24</v>
      </c>
    </row>
    <row r="731" spans="1:14" x14ac:dyDescent="0.3">
      <c r="A731" t="s">
        <v>27</v>
      </c>
      <c r="B731" t="s">
        <v>393</v>
      </c>
      <c r="C731" t="s">
        <v>394</v>
      </c>
      <c r="D731" t="s">
        <v>52</v>
      </c>
      <c r="E731" t="s">
        <v>18</v>
      </c>
      <c r="F731" t="s">
        <v>60</v>
      </c>
      <c r="G731" s="1">
        <v>41591</v>
      </c>
      <c r="H731" s="1">
        <v>41601</v>
      </c>
      <c r="I731">
        <v>4390</v>
      </c>
      <c r="J731">
        <v>152.58000000000001</v>
      </c>
      <c r="K731">
        <v>97.44</v>
      </c>
      <c r="L731">
        <v>669826.19999999995</v>
      </c>
      <c r="M731">
        <v>427761.6</v>
      </c>
      <c r="N731">
        <v>242064.6</v>
      </c>
    </row>
    <row r="732" spans="1:14" x14ac:dyDescent="0.3">
      <c r="A732" t="s">
        <v>36</v>
      </c>
      <c r="B732" t="s">
        <v>139</v>
      </c>
      <c r="C732" t="s">
        <v>140</v>
      </c>
      <c r="D732" t="s">
        <v>34</v>
      </c>
      <c r="E732" t="s">
        <v>18</v>
      </c>
      <c r="F732" t="s">
        <v>26</v>
      </c>
      <c r="G732" s="1">
        <v>41008</v>
      </c>
      <c r="H732" s="1">
        <v>41032</v>
      </c>
      <c r="I732">
        <v>6705</v>
      </c>
      <c r="J732">
        <v>9.33</v>
      </c>
      <c r="K732">
        <v>6.92</v>
      </c>
      <c r="L732">
        <v>62557.65</v>
      </c>
      <c r="M732">
        <v>46398.6</v>
      </c>
      <c r="N732">
        <v>16159.05</v>
      </c>
    </row>
    <row r="733" spans="1:14" x14ac:dyDescent="0.3">
      <c r="A733" t="s">
        <v>14</v>
      </c>
      <c r="B733" t="s">
        <v>153</v>
      </c>
      <c r="C733" t="s">
        <v>154</v>
      </c>
      <c r="D733" t="s">
        <v>63</v>
      </c>
      <c r="E733" t="s">
        <v>24</v>
      </c>
      <c r="F733" t="s">
        <v>35</v>
      </c>
      <c r="G733" s="1">
        <v>41088</v>
      </c>
      <c r="H733" s="1">
        <v>41103</v>
      </c>
      <c r="I733">
        <v>1004</v>
      </c>
      <c r="J733">
        <v>651.21</v>
      </c>
      <c r="K733">
        <v>524.96</v>
      </c>
      <c r="L733">
        <v>653814.84</v>
      </c>
      <c r="M733">
        <v>527059.84</v>
      </c>
      <c r="N733">
        <v>126755</v>
      </c>
    </row>
    <row r="734" spans="1:14" x14ac:dyDescent="0.3">
      <c r="A734" t="s">
        <v>31</v>
      </c>
      <c r="B734" t="s">
        <v>301</v>
      </c>
      <c r="C734" t="s">
        <v>302</v>
      </c>
      <c r="D734" t="s">
        <v>43</v>
      </c>
      <c r="E734" t="s">
        <v>24</v>
      </c>
      <c r="F734" t="s">
        <v>35</v>
      </c>
      <c r="G734" s="1">
        <v>40337</v>
      </c>
      <c r="H734" s="1">
        <v>40378</v>
      </c>
      <c r="I734">
        <v>8228</v>
      </c>
      <c r="J734">
        <v>109.28</v>
      </c>
      <c r="K734">
        <v>35.840000000000003</v>
      </c>
      <c r="L734">
        <v>899155.84</v>
      </c>
      <c r="M734">
        <v>294891.52000000002</v>
      </c>
      <c r="N734">
        <v>604264.31999999995</v>
      </c>
    </row>
    <row r="735" spans="1:14" x14ac:dyDescent="0.3">
      <c r="A735" t="s">
        <v>14</v>
      </c>
      <c r="B735" t="s">
        <v>205</v>
      </c>
      <c r="C735" t="s">
        <v>206</v>
      </c>
      <c r="D735" t="s">
        <v>63</v>
      </c>
      <c r="E735" t="s">
        <v>24</v>
      </c>
      <c r="F735" t="s">
        <v>19</v>
      </c>
      <c r="G735" s="1">
        <v>40413</v>
      </c>
      <c r="H735" s="1">
        <v>40435</v>
      </c>
      <c r="I735">
        <v>1352</v>
      </c>
      <c r="J735">
        <v>651.21</v>
      </c>
      <c r="K735">
        <v>524.96</v>
      </c>
      <c r="L735">
        <v>880435.92</v>
      </c>
      <c r="M735">
        <v>709745.92</v>
      </c>
      <c r="N735">
        <v>170690</v>
      </c>
    </row>
    <row r="736" spans="1:14" x14ac:dyDescent="0.3">
      <c r="A736" t="s">
        <v>14</v>
      </c>
      <c r="B736" t="s">
        <v>277</v>
      </c>
      <c r="C736" t="s">
        <v>278</v>
      </c>
      <c r="D736" t="s">
        <v>52</v>
      </c>
      <c r="E736" t="s">
        <v>18</v>
      </c>
      <c r="F736" t="s">
        <v>35</v>
      </c>
      <c r="G736" s="1">
        <v>41984</v>
      </c>
      <c r="H736" s="1">
        <v>42001</v>
      </c>
      <c r="I736">
        <v>379</v>
      </c>
      <c r="J736">
        <v>152.58000000000001</v>
      </c>
      <c r="K736">
        <v>97.44</v>
      </c>
      <c r="L736">
        <v>57827.82</v>
      </c>
      <c r="M736">
        <v>36929.760000000002</v>
      </c>
      <c r="N736">
        <v>20898.060000000001</v>
      </c>
    </row>
    <row r="737" spans="1:14" x14ac:dyDescent="0.3">
      <c r="A737" t="s">
        <v>14</v>
      </c>
      <c r="B737" t="s">
        <v>201</v>
      </c>
      <c r="C737" t="s">
        <v>202</v>
      </c>
      <c r="D737" t="s">
        <v>43</v>
      </c>
      <c r="E737" t="s">
        <v>24</v>
      </c>
      <c r="F737" t="s">
        <v>26</v>
      </c>
      <c r="G737" s="1">
        <v>40570</v>
      </c>
      <c r="H737" s="1">
        <v>40617</v>
      </c>
      <c r="I737">
        <v>7347</v>
      </c>
      <c r="J737">
        <v>109.28</v>
      </c>
      <c r="K737">
        <v>35.840000000000003</v>
      </c>
      <c r="L737">
        <v>802880.16</v>
      </c>
      <c r="M737">
        <v>263316.47999999998</v>
      </c>
      <c r="N737">
        <v>539563.68000000005</v>
      </c>
    </row>
    <row r="738" spans="1:14" x14ac:dyDescent="0.3">
      <c r="A738" t="s">
        <v>14</v>
      </c>
      <c r="B738" t="s">
        <v>375</v>
      </c>
      <c r="C738" t="s">
        <v>376</v>
      </c>
      <c r="D738" t="s">
        <v>77</v>
      </c>
      <c r="E738" t="s">
        <v>18</v>
      </c>
      <c r="F738" t="s">
        <v>26</v>
      </c>
      <c r="G738" s="1">
        <v>41766</v>
      </c>
      <c r="H738" s="1">
        <v>41787</v>
      </c>
      <c r="I738">
        <v>1322</v>
      </c>
      <c r="J738">
        <v>81.73</v>
      </c>
      <c r="K738">
        <v>56.67</v>
      </c>
      <c r="L738">
        <v>108047.06</v>
      </c>
      <c r="M738">
        <v>74917.740000000005</v>
      </c>
      <c r="N738">
        <v>33129.32</v>
      </c>
    </row>
    <row r="739" spans="1:14" x14ac:dyDescent="0.3">
      <c r="A739" t="s">
        <v>47</v>
      </c>
      <c r="B739" t="s">
        <v>269</v>
      </c>
      <c r="C739" t="s">
        <v>270</v>
      </c>
      <c r="D739" t="s">
        <v>30</v>
      </c>
      <c r="E739" t="s">
        <v>18</v>
      </c>
      <c r="F739" t="s">
        <v>26</v>
      </c>
      <c r="G739" s="1">
        <v>40490</v>
      </c>
      <c r="H739" s="1">
        <v>40503</v>
      </c>
      <c r="I739">
        <v>3404</v>
      </c>
      <c r="J739">
        <v>205.7</v>
      </c>
      <c r="K739">
        <v>117.11</v>
      </c>
      <c r="L739">
        <v>700202.8</v>
      </c>
      <c r="M739">
        <v>398642.44</v>
      </c>
      <c r="N739">
        <v>301560.36</v>
      </c>
    </row>
    <row r="740" spans="1:14" x14ac:dyDescent="0.3">
      <c r="A740" t="s">
        <v>44</v>
      </c>
      <c r="B740" t="s">
        <v>321</v>
      </c>
      <c r="C740" t="s">
        <v>322</v>
      </c>
      <c r="D740" t="s">
        <v>34</v>
      </c>
      <c r="E740" t="s">
        <v>24</v>
      </c>
      <c r="F740" t="s">
        <v>19</v>
      </c>
      <c r="G740" s="1">
        <v>41728</v>
      </c>
      <c r="H740" s="1">
        <v>41763</v>
      </c>
      <c r="I740">
        <v>1721</v>
      </c>
      <c r="J740">
        <v>9.33</v>
      </c>
      <c r="K740">
        <v>6.92</v>
      </c>
      <c r="L740">
        <v>16056.93</v>
      </c>
      <c r="M740">
        <v>11909.32</v>
      </c>
      <c r="N740">
        <v>4147.6099999999997</v>
      </c>
    </row>
    <row r="741" spans="1:14" x14ac:dyDescent="0.3">
      <c r="A741" t="s">
        <v>14</v>
      </c>
      <c r="B741" t="s">
        <v>381</v>
      </c>
      <c r="C741" t="s">
        <v>382</v>
      </c>
      <c r="D741" t="s">
        <v>43</v>
      </c>
      <c r="E741" t="s">
        <v>18</v>
      </c>
      <c r="F741" t="s">
        <v>26</v>
      </c>
      <c r="G741" s="1">
        <v>42560</v>
      </c>
      <c r="H741" s="1">
        <v>42571</v>
      </c>
      <c r="I741">
        <v>6436</v>
      </c>
      <c r="J741">
        <v>109.28</v>
      </c>
      <c r="K741">
        <v>35.840000000000003</v>
      </c>
      <c r="L741">
        <v>703326.08</v>
      </c>
      <c r="M741">
        <v>230666.23999999999</v>
      </c>
      <c r="N741">
        <v>472659.84</v>
      </c>
    </row>
    <row r="742" spans="1:14" x14ac:dyDescent="0.3">
      <c r="A742" t="s">
        <v>14</v>
      </c>
      <c r="B742" t="s">
        <v>191</v>
      </c>
      <c r="C742" t="s">
        <v>192</v>
      </c>
      <c r="D742" t="s">
        <v>82</v>
      </c>
      <c r="E742" t="s">
        <v>24</v>
      </c>
      <c r="F742" t="s">
        <v>60</v>
      </c>
      <c r="G742" s="1">
        <v>41835</v>
      </c>
      <c r="H742" s="1">
        <v>41839</v>
      </c>
      <c r="I742">
        <v>4741</v>
      </c>
      <c r="J742">
        <v>421.89</v>
      </c>
      <c r="K742">
        <v>364.69</v>
      </c>
      <c r="L742">
        <v>2000180.49</v>
      </c>
      <c r="M742">
        <v>1728995.29</v>
      </c>
      <c r="N742">
        <v>271185.2</v>
      </c>
    </row>
    <row r="743" spans="1:14" x14ac:dyDescent="0.3">
      <c r="A743" t="s">
        <v>47</v>
      </c>
      <c r="B743" t="s">
        <v>209</v>
      </c>
      <c r="C743" t="s">
        <v>210</v>
      </c>
      <c r="D743" t="s">
        <v>66</v>
      </c>
      <c r="E743" t="s">
        <v>18</v>
      </c>
      <c r="F743" t="s">
        <v>35</v>
      </c>
      <c r="G743" s="1">
        <v>41561</v>
      </c>
      <c r="H743" s="1">
        <v>41602</v>
      </c>
      <c r="I743">
        <v>5859</v>
      </c>
      <c r="J743">
        <v>47.45</v>
      </c>
      <c r="K743">
        <v>31.79</v>
      </c>
      <c r="L743">
        <v>278009.55</v>
      </c>
      <c r="M743">
        <v>186257.61</v>
      </c>
      <c r="N743">
        <v>91751.94</v>
      </c>
    </row>
    <row r="744" spans="1:14" x14ac:dyDescent="0.3">
      <c r="A744" t="s">
        <v>14</v>
      </c>
      <c r="B744" t="s">
        <v>205</v>
      </c>
      <c r="C744" t="s">
        <v>206</v>
      </c>
      <c r="D744" t="s">
        <v>52</v>
      </c>
      <c r="E744" t="s">
        <v>18</v>
      </c>
      <c r="F744" t="s">
        <v>26</v>
      </c>
      <c r="G744" s="1">
        <v>42748</v>
      </c>
      <c r="H744" s="1">
        <v>42784</v>
      </c>
      <c r="I744">
        <v>6045</v>
      </c>
      <c r="J744">
        <v>152.58000000000001</v>
      </c>
      <c r="K744">
        <v>97.44</v>
      </c>
      <c r="L744">
        <v>922346.1</v>
      </c>
      <c r="M744">
        <v>589024.80000000005</v>
      </c>
      <c r="N744">
        <v>333321.3</v>
      </c>
    </row>
    <row r="745" spans="1:14" x14ac:dyDescent="0.3">
      <c r="A745" t="s">
        <v>36</v>
      </c>
      <c r="B745" t="s">
        <v>303</v>
      </c>
      <c r="C745" t="s">
        <v>304</v>
      </c>
      <c r="D745" t="s">
        <v>82</v>
      </c>
      <c r="E745" t="s">
        <v>24</v>
      </c>
      <c r="F745" t="s">
        <v>26</v>
      </c>
      <c r="G745" s="1">
        <v>41265</v>
      </c>
      <c r="H745" s="1">
        <v>41281</v>
      </c>
      <c r="I745">
        <v>3585</v>
      </c>
      <c r="J745">
        <v>421.89</v>
      </c>
      <c r="K745">
        <v>364.69</v>
      </c>
      <c r="L745">
        <v>1512475.65</v>
      </c>
      <c r="M745">
        <v>1307413.6499999999</v>
      </c>
      <c r="N745">
        <v>205062</v>
      </c>
    </row>
    <row r="746" spans="1:14" x14ac:dyDescent="0.3">
      <c r="A746" t="s">
        <v>47</v>
      </c>
      <c r="B746" t="s">
        <v>351</v>
      </c>
      <c r="C746" t="s">
        <v>352</v>
      </c>
      <c r="D746" t="s">
        <v>77</v>
      </c>
      <c r="E746" t="s">
        <v>24</v>
      </c>
      <c r="F746" t="s">
        <v>26</v>
      </c>
      <c r="G746" s="1">
        <v>40284</v>
      </c>
      <c r="H746" s="1">
        <v>40333</v>
      </c>
      <c r="I746">
        <v>3797</v>
      </c>
      <c r="J746">
        <v>81.73</v>
      </c>
      <c r="K746">
        <v>56.67</v>
      </c>
      <c r="L746">
        <v>310328.81</v>
      </c>
      <c r="M746">
        <v>215175.99</v>
      </c>
      <c r="N746">
        <v>95152.82</v>
      </c>
    </row>
    <row r="747" spans="1:14" x14ac:dyDescent="0.3">
      <c r="A747" t="s">
        <v>36</v>
      </c>
      <c r="B747" t="s">
        <v>131</v>
      </c>
      <c r="C747" t="s">
        <v>132</v>
      </c>
      <c r="D747" t="s">
        <v>17</v>
      </c>
      <c r="E747" t="s">
        <v>18</v>
      </c>
      <c r="F747" t="s">
        <v>26</v>
      </c>
      <c r="G747" s="1">
        <v>40601</v>
      </c>
      <c r="H747" s="1">
        <v>40614</v>
      </c>
      <c r="I747">
        <v>4029</v>
      </c>
      <c r="J747">
        <v>437.2</v>
      </c>
      <c r="K747">
        <v>263.33</v>
      </c>
      <c r="L747">
        <v>1761478.8</v>
      </c>
      <c r="M747">
        <v>1060956.57</v>
      </c>
      <c r="N747">
        <v>700522.23</v>
      </c>
    </row>
    <row r="748" spans="1:14" x14ac:dyDescent="0.3">
      <c r="A748" t="s">
        <v>36</v>
      </c>
      <c r="B748" t="s">
        <v>217</v>
      </c>
      <c r="C748" t="s">
        <v>218</v>
      </c>
      <c r="D748" t="s">
        <v>43</v>
      </c>
      <c r="E748" t="s">
        <v>18</v>
      </c>
      <c r="F748" t="s">
        <v>26</v>
      </c>
      <c r="G748" s="1">
        <v>42018</v>
      </c>
      <c r="H748" s="1">
        <v>42044</v>
      </c>
      <c r="I748">
        <v>8661</v>
      </c>
      <c r="J748">
        <v>109.28</v>
      </c>
      <c r="K748">
        <v>35.840000000000003</v>
      </c>
      <c r="L748">
        <v>946474.08</v>
      </c>
      <c r="M748">
        <v>310410.23999999999</v>
      </c>
      <c r="N748">
        <v>636063.84</v>
      </c>
    </row>
    <row r="749" spans="1:14" x14ac:dyDescent="0.3">
      <c r="A749" t="s">
        <v>44</v>
      </c>
      <c r="B749" t="s">
        <v>395</v>
      </c>
      <c r="C749" t="s">
        <v>396</v>
      </c>
      <c r="D749" t="s">
        <v>23</v>
      </c>
      <c r="E749" t="s">
        <v>18</v>
      </c>
      <c r="F749" t="s">
        <v>26</v>
      </c>
      <c r="G749" s="1">
        <v>41959</v>
      </c>
      <c r="H749" s="1">
        <v>41979</v>
      </c>
      <c r="I749">
        <v>4105</v>
      </c>
      <c r="J749">
        <v>154.06</v>
      </c>
      <c r="K749">
        <v>90.93</v>
      </c>
      <c r="L749">
        <v>632416.30000000005</v>
      </c>
      <c r="M749">
        <v>373267.65</v>
      </c>
      <c r="N749">
        <v>259148.65</v>
      </c>
    </row>
    <row r="750" spans="1:14" x14ac:dyDescent="0.3">
      <c r="A750" t="s">
        <v>47</v>
      </c>
      <c r="B750" t="s">
        <v>185</v>
      </c>
      <c r="C750" t="s">
        <v>186</v>
      </c>
      <c r="D750" t="s">
        <v>17</v>
      </c>
      <c r="E750" t="s">
        <v>24</v>
      </c>
      <c r="F750" t="s">
        <v>35</v>
      </c>
      <c r="G750" s="1">
        <v>42386</v>
      </c>
      <c r="H750" s="1">
        <v>42398</v>
      </c>
      <c r="I750">
        <v>3803</v>
      </c>
      <c r="J750">
        <v>437.2</v>
      </c>
      <c r="K750">
        <v>263.33</v>
      </c>
      <c r="L750">
        <v>1662671.6</v>
      </c>
      <c r="M750">
        <v>1001443.99</v>
      </c>
      <c r="N750">
        <v>661227.61</v>
      </c>
    </row>
    <row r="751" spans="1:14" x14ac:dyDescent="0.3">
      <c r="A751" t="s">
        <v>47</v>
      </c>
      <c r="B751" t="s">
        <v>209</v>
      </c>
      <c r="C751" t="s">
        <v>210</v>
      </c>
      <c r="D751" t="s">
        <v>30</v>
      </c>
      <c r="E751" t="s">
        <v>24</v>
      </c>
      <c r="F751" t="s">
        <v>60</v>
      </c>
      <c r="G751" s="1">
        <v>42884</v>
      </c>
      <c r="H751" s="1">
        <v>42922</v>
      </c>
      <c r="I751">
        <v>3227</v>
      </c>
      <c r="J751">
        <v>205.7</v>
      </c>
      <c r="K751">
        <v>117.11</v>
      </c>
      <c r="L751">
        <v>663793.9</v>
      </c>
      <c r="M751">
        <v>377913.97</v>
      </c>
      <c r="N751">
        <v>285879.93</v>
      </c>
    </row>
    <row r="752" spans="1:14" x14ac:dyDescent="0.3">
      <c r="A752" t="s">
        <v>36</v>
      </c>
      <c r="B752" t="s">
        <v>73</v>
      </c>
      <c r="C752" t="s">
        <v>74</v>
      </c>
      <c r="D752" t="s">
        <v>34</v>
      </c>
      <c r="E752" t="s">
        <v>24</v>
      </c>
      <c r="F752" t="s">
        <v>35</v>
      </c>
      <c r="G752" s="1">
        <v>42045</v>
      </c>
      <c r="H752" s="1">
        <v>42060</v>
      </c>
      <c r="I752">
        <v>4884</v>
      </c>
      <c r="J752">
        <v>9.33</v>
      </c>
      <c r="K752">
        <v>6.92</v>
      </c>
      <c r="L752">
        <v>45567.72</v>
      </c>
      <c r="M752">
        <v>33797.279999999999</v>
      </c>
      <c r="N752">
        <v>11770.44</v>
      </c>
    </row>
    <row r="753" spans="1:14" x14ac:dyDescent="0.3">
      <c r="A753" t="s">
        <v>31</v>
      </c>
      <c r="B753" t="s">
        <v>143</v>
      </c>
      <c r="C753" t="s">
        <v>144</v>
      </c>
      <c r="D753" t="s">
        <v>63</v>
      </c>
      <c r="E753" t="s">
        <v>18</v>
      </c>
      <c r="F753" t="s">
        <v>19</v>
      </c>
      <c r="G753" s="1">
        <v>41616</v>
      </c>
      <c r="H753" s="1">
        <v>41646</v>
      </c>
      <c r="I753">
        <v>3309</v>
      </c>
      <c r="J753">
        <v>651.21</v>
      </c>
      <c r="K753">
        <v>524.96</v>
      </c>
      <c r="L753">
        <v>2154853.89</v>
      </c>
      <c r="M753">
        <v>1737092.64</v>
      </c>
      <c r="N753">
        <v>417761.25</v>
      </c>
    </row>
    <row r="754" spans="1:14" x14ac:dyDescent="0.3">
      <c r="A754" t="s">
        <v>44</v>
      </c>
      <c r="B754" t="s">
        <v>399</v>
      </c>
      <c r="C754" t="s">
        <v>400</v>
      </c>
      <c r="D754" t="s">
        <v>63</v>
      </c>
      <c r="E754" t="s">
        <v>18</v>
      </c>
      <c r="F754" t="s">
        <v>35</v>
      </c>
      <c r="G754" s="1">
        <v>42348</v>
      </c>
      <c r="H754" s="1">
        <v>42351</v>
      </c>
      <c r="I754">
        <v>70</v>
      </c>
      <c r="J754">
        <v>651.21</v>
      </c>
      <c r="K754">
        <v>524.96</v>
      </c>
      <c r="L754">
        <v>45584.7</v>
      </c>
      <c r="M754">
        <v>36747.199999999997</v>
      </c>
      <c r="N754">
        <v>8837.5</v>
      </c>
    </row>
    <row r="755" spans="1:14" x14ac:dyDescent="0.3">
      <c r="A755" t="s">
        <v>31</v>
      </c>
      <c r="B755" t="s">
        <v>195</v>
      </c>
      <c r="C755" t="s">
        <v>196</v>
      </c>
      <c r="D755" t="s">
        <v>66</v>
      </c>
      <c r="E755" t="s">
        <v>18</v>
      </c>
      <c r="F755" t="s">
        <v>60</v>
      </c>
      <c r="G755" s="1">
        <v>42617</v>
      </c>
      <c r="H755" s="1">
        <v>42639</v>
      </c>
      <c r="I755">
        <v>8766</v>
      </c>
      <c r="J755">
        <v>47.45</v>
      </c>
      <c r="K755">
        <v>31.79</v>
      </c>
      <c r="L755">
        <v>415946.7</v>
      </c>
      <c r="M755">
        <v>278671.14</v>
      </c>
      <c r="N755">
        <v>137275.56</v>
      </c>
    </row>
    <row r="756" spans="1:14" x14ac:dyDescent="0.3">
      <c r="A756" t="s">
        <v>31</v>
      </c>
      <c r="B756" t="s">
        <v>67</v>
      </c>
      <c r="C756" t="s">
        <v>68</v>
      </c>
      <c r="D756" t="s">
        <v>77</v>
      </c>
      <c r="E756" t="s">
        <v>18</v>
      </c>
      <c r="F756" t="s">
        <v>60</v>
      </c>
      <c r="G756" s="1">
        <v>42570</v>
      </c>
      <c r="H756" s="1">
        <v>42580</v>
      </c>
      <c r="I756">
        <v>25</v>
      </c>
      <c r="J756">
        <v>81.73</v>
      </c>
      <c r="K756">
        <v>56.67</v>
      </c>
      <c r="L756">
        <v>2043.25</v>
      </c>
      <c r="M756">
        <v>1416.75</v>
      </c>
      <c r="N756">
        <v>626.5</v>
      </c>
    </row>
    <row r="757" spans="1:14" x14ac:dyDescent="0.3">
      <c r="A757" t="s">
        <v>44</v>
      </c>
      <c r="B757" t="s">
        <v>399</v>
      </c>
      <c r="C757" t="s">
        <v>400</v>
      </c>
      <c r="D757" t="s">
        <v>66</v>
      </c>
      <c r="E757" t="s">
        <v>18</v>
      </c>
      <c r="F757" t="s">
        <v>26</v>
      </c>
      <c r="G757" s="1">
        <v>42744</v>
      </c>
      <c r="H757" s="1">
        <v>42748</v>
      </c>
      <c r="I757">
        <v>6510</v>
      </c>
      <c r="J757">
        <v>47.45</v>
      </c>
      <c r="K757">
        <v>31.79</v>
      </c>
      <c r="L757">
        <v>308899.5</v>
      </c>
      <c r="M757">
        <v>206952.9</v>
      </c>
      <c r="N757">
        <v>101946.6</v>
      </c>
    </row>
    <row r="758" spans="1:14" x14ac:dyDescent="0.3">
      <c r="A758" t="s">
        <v>36</v>
      </c>
      <c r="B758" t="s">
        <v>53</v>
      </c>
      <c r="C758" t="s">
        <v>54</v>
      </c>
      <c r="D758" t="s">
        <v>77</v>
      </c>
      <c r="E758" t="s">
        <v>18</v>
      </c>
      <c r="F758" t="s">
        <v>35</v>
      </c>
      <c r="G758" s="1">
        <v>42679</v>
      </c>
      <c r="H758" s="1">
        <v>42709</v>
      </c>
      <c r="I758">
        <v>7913</v>
      </c>
      <c r="J758">
        <v>81.73</v>
      </c>
      <c r="K758">
        <v>56.67</v>
      </c>
      <c r="L758">
        <v>646729.49</v>
      </c>
      <c r="M758">
        <v>448429.71</v>
      </c>
      <c r="N758">
        <v>198299.78</v>
      </c>
    </row>
    <row r="759" spans="1:14" x14ac:dyDescent="0.3">
      <c r="A759" t="s">
        <v>36</v>
      </c>
      <c r="B759" t="s">
        <v>361</v>
      </c>
      <c r="C759" t="s">
        <v>362</v>
      </c>
      <c r="D759" t="s">
        <v>43</v>
      </c>
      <c r="E759" t="s">
        <v>24</v>
      </c>
      <c r="F759" t="s">
        <v>60</v>
      </c>
      <c r="G759" s="1">
        <v>42308</v>
      </c>
      <c r="H759" s="1">
        <v>42334</v>
      </c>
      <c r="I759">
        <v>5957</v>
      </c>
      <c r="J759">
        <v>109.28</v>
      </c>
      <c r="K759">
        <v>35.840000000000003</v>
      </c>
      <c r="L759">
        <v>650980.96</v>
      </c>
      <c r="M759">
        <v>213498.88</v>
      </c>
      <c r="N759">
        <v>437482.08</v>
      </c>
    </row>
    <row r="760" spans="1:14" x14ac:dyDescent="0.3">
      <c r="A760" t="s">
        <v>31</v>
      </c>
      <c r="B760" t="s">
        <v>267</v>
      </c>
      <c r="C760" t="s">
        <v>268</v>
      </c>
      <c r="D760" t="s">
        <v>66</v>
      </c>
      <c r="E760" t="s">
        <v>24</v>
      </c>
      <c r="F760" t="s">
        <v>60</v>
      </c>
      <c r="G760" s="1">
        <v>40568</v>
      </c>
      <c r="H760" s="1">
        <v>40587</v>
      </c>
      <c r="I760">
        <v>9397</v>
      </c>
      <c r="J760">
        <v>47.45</v>
      </c>
      <c r="K760">
        <v>31.79</v>
      </c>
      <c r="L760">
        <v>445887.65</v>
      </c>
      <c r="M760">
        <v>298730.63</v>
      </c>
      <c r="N760">
        <v>147157.01999999999</v>
      </c>
    </row>
    <row r="761" spans="1:14" x14ac:dyDescent="0.3">
      <c r="A761" t="s">
        <v>36</v>
      </c>
      <c r="B761" t="s">
        <v>233</v>
      </c>
      <c r="C761" t="s">
        <v>234</v>
      </c>
      <c r="D761" t="s">
        <v>17</v>
      </c>
      <c r="E761" t="s">
        <v>18</v>
      </c>
      <c r="F761" t="s">
        <v>26</v>
      </c>
      <c r="G761" s="1">
        <v>42316</v>
      </c>
      <c r="H761" s="1">
        <v>42316</v>
      </c>
      <c r="I761">
        <v>9020</v>
      </c>
      <c r="J761">
        <v>437.2</v>
      </c>
      <c r="K761">
        <v>263.33</v>
      </c>
      <c r="L761">
        <v>3943544</v>
      </c>
      <c r="M761">
        <v>2375236.6</v>
      </c>
      <c r="N761">
        <v>1568307.4</v>
      </c>
    </row>
    <row r="762" spans="1:14" x14ac:dyDescent="0.3">
      <c r="A762" t="s">
        <v>20</v>
      </c>
      <c r="B762" t="s">
        <v>64</v>
      </c>
      <c r="C762" t="s">
        <v>65</v>
      </c>
      <c r="D762" t="s">
        <v>52</v>
      </c>
      <c r="E762" t="s">
        <v>18</v>
      </c>
      <c r="F762" t="s">
        <v>60</v>
      </c>
      <c r="G762" s="1">
        <v>40353</v>
      </c>
      <c r="H762" s="1">
        <v>40402</v>
      </c>
      <c r="I762">
        <v>2643</v>
      </c>
      <c r="J762">
        <v>152.58000000000001</v>
      </c>
      <c r="K762">
        <v>97.44</v>
      </c>
      <c r="L762">
        <v>403268.94</v>
      </c>
      <c r="M762">
        <v>257533.92</v>
      </c>
      <c r="N762">
        <v>145735.01999999999</v>
      </c>
    </row>
    <row r="763" spans="1:14" x14ac:dyDescent="0.3">
      <c r="A763" t="s">
        <v>14</v>
      </c>
      <c r="B763" t="s">
        <v>159</v>
      </c>
      <c r="C763" t="s">
        <v>160</v>
      </c>
      <c r="D763" t="s">
        <v>66</v>
      </c>
      <c r="E763" t="s">
        <v>24</v>
      </c>
      <c r="F763" t="s">
        <v>60</v>
      </c>
      <c r="G763" s="1">
        <v>41697</v>
      </c>
      <c r="H763" s="1">
        <v>41701</v>
      </c>
      <c r="I763">
        <v>114</v>
      </c>
      <c r="J763">
        <v>47.45</v>
      </c>
      <c r="K763">
        <v>31.79</v>
      </c>
      <c r="L763">
        <v>5409.3</v>
      </c>
      <c r="M763">
        <v>3624.06</v>
      </c>
      <c r="N763">
        <v>1785.24</v>
      </c>
    </row>
    <row r="764" spans="1:14" x14ac:dyDescent="0.3">
      <c r="A764" t="s">
        <v>27</v>
      </c>
      <c r="B764" t="s">
        <v>125</v>
      </c>
      <c r="C764" t="s">
        <v>126</v>
      </c>
      <c r="D764" t="s">
        <v>82</v>
      </c>
      <c r="E764" t="s">
        <v>18</v>
      </c>
      <c r="F764" t="s">
        <v>35</v>
      </c>
      <c r="G764" s="1">
        <v>41310</v>
      </c>
      <c r="H764" s="1">
        <v>41360</v>
      </c>
      <c r="I764">
        <v>8313</v>
      </c>
      <c r="J764">
        <v>421.89</v>
      </c>
      <c r="K764">
        <v>364.69</v>
      </c>
      <c r="L764">
        <v>3507171.57</v>
      </c>
      <c r="M764">
        <v>3031667.97</v>
      </c>
      <c r="N764">
        <v>475503.6</v>
      </c>
    </row>
    <row r="765" spans="1:14" x14ac:dyDescent="0.3">
      <c r="A765" t="s">
        <v>44</v>
      </c>
      <c r="B765" t="s">
        <v>363</v>
      </c>
      <c r="C765" t="s">
        <v>364</v>
      </c>
      <c r="D765" t="s">
        <v>23</v>
      </c>
      <c r="E765" t="s">
        <v>24</v>
      </c>
      <c r="F765" t="s">
        <v>35</v>
      </c>
      <c r="G765" s="1">
        <v>42840</v>
      </c>
      <c r="H765" s="1">
        <v>42866</v>
      </c>
      <c r="I765">
        <v>6152</v>
      </c>
      <c r="J765">
        <v>154.06</v>
      </c>
      <c r="K765">
        <v>90.93</v>
      </c>
      <c r="L765">
        <v>947777.12</v>
      </c>
      <c r="M765">
        <v>559401.36</v>
      </c>
      <c r="N765">
        <v>388375.76</v>
      </c>
    </row>
    <row r="766" spans="1:14" x14ac:dyDescent="0.3">
      <c r="A766" t="s">
        <v>44</v>
      </c>
      <c r="B766" t="s">
        <v>279</v>
      </c>
      <c r="C766" t="s">
        <v>280</v>
      </c>
      <c r="D766" t="s">
        <v>82</v>
      </c>
      <c r="E766" t="s">
        <v>24</v>
      </c>
      <c r="F766" t="s">
        <v>60</v>
      </c>
      <c r="G766" s="1">
        <v>40642</v>
      </c>
      <c r="H766" s="1">
        <v>40659</v>
      </c>
      <c r="I766">
        <v>9572</v>
      </c>
      <c r="J766">
        <v>421.89</v>
      </c>
      <c r="K766">
        <v>364.69</v>
      </c>
      <c r="L766">
        <v>4038331.08</v>
      </c>
      <c r="M766">
        <v>3490812.68</v>
      </c>
      <c r="N766">
        <v>547518.4</v>
      </c>
    </row>
    <row r="767" spans="1:14" x14ac:dyDescent="0.3">
      <c r="A767" t="s">
        <v>31</v>
      </c>
      <c r="B767" t="s">
        <v>327</v>
      </c>
      <c r="C767" t="s">
        <v>328</v>
      </c>
      <c r="D767" t="s">
        <v>77</v>
      </c>
      <c r="E767" t="s">
        <v>24</v>
      </c>
      <c r="F767" t="s">
        <v>35</v>
      </c>
      <c r="G767" s="1">
        <v>40525</v>
      </c>
      <c r="H767" s="1">
        <v>40542</v>
      </c>
      <c r="I767">
        <v>6548</v>
      </c>
      <c r="J767">
        <v>81.73</v>
      </c>
      <c r="K767">
        <v>56.67</v>
      </c>
      <c r="L767">
        <v>535168.04</v>
      </c>
      <c r="M767">
        <v>371075.16</v>
      </c>
      <c r="N767">
        <v>164092.88</v>
      </c>
    </row>
    <row r="768" spans="1:14" x14ac:dyDescent="0.3">
      <c r="A768" t="s">
        <v>27</v>
      </c>
      <c r="B768" t="s">
        <v>111</v>
      </c>
      <c r="C768" t="s">
        <v>112</v>
      </c>
      <c r="D768" t="s">
        <v>82</v>
      </c>
      <c r="E768" t="s">
        <v>24</v>
      </c>
      <c r="F768" t="s">
        <v>26</v>
      </c>
      <c r="G768" s="1">
        <v>41772</v>
      </c>
      <c r="H768" s="1">
        <v>41781</v>
      </c>
      <c r="I768">
        <v>2085</v>
      </c>
      <c r="J768">
        <v>421.89</v>
      </c>
      <c r="K768">
        <v>364.69</v>
      </c>
      <c r="L768">
        <v>879640.65</v>
      </c>
      <c r="M768">
        <v>760378.65</v>
      </c>
      <c r="N768">
        <v>119262</v>
      </c>
    </row>
    <row r="769" spans="1:14" x14ac:dyDescent="0.3">
      <c r="A769" t="s">
        <v>44</v>
      </c>
      <c r="B769" t="s">
        <v>87</v>
      </c>
      <c r="C769" t="s">
        <v>88</v>
      </c>
      <c r="D769" t="s">
        <v>77</v>
      </c>
      <c r="E769" t="s">
        <v>18</v>
      </c>
      <c r="F769" t="s">
        <v>60</v>
      </c>
      <c r="G769" s="1">
        <v>41290</v>
      </c>
      <c r="H769" s="1">
        <v>41330</v>
      </c>
      <c r="I769">
        <v>3217</v>
      </c>
      <c r="J769">
        <v>81.73</v>
      </c>
      <c r="K769">
        <v>56.67</v>
      </c>
      <c r="L769">
        <v>262925.40999999997</v>
      </c>
      <c r="M769">
        <v>182307.39</v>
      </c>
      <c r="N769">
        <v>80618.02</v>
      </c>
    </row>
    <row r="770" spans="1:14" x14ac:dyDescent="0.3">
      <c r="A770" t="s">
        <v>31</v>
      </c>
      <c r="B770" t="s">
        <v>155</v>
      </c>
      <c r="C770" t="s">
        <v>156</v>
      </c>
      <c r="D770" t="s">
        <v>55</v>
      </c>
      <c r="E770" t="s">
        <v>18</v>
      </c>
      <c r="F770" t="s">
        <v>35</v>
      </c>
      <c r="G770" s="1">
        <v>40521</v>
      </c>
      <c r="H770" s="1">
        <v>40566</v>
      </c>
      <c r="I770">
        <v>4014</v>
      </c>
      <c r="J770">
        <v>668.27</v>
      </c>
      <c r="K770">
        <v>502.54</v>
      </c>
      <c r="L770">
        <v>2682435.7799999998</v>
      </c>
      <c r="M770">
        <v>2017195.56</v>
      </c>
      <c r="N770">
        <v>665240.22</v>
      </c>
    </row>
    <row r="771" spans="1:14" x14ac:dyDescent="0.3">
      <c r="A771" t="s">
        <v>27</v>
      </c>
      <c r="B771" t="s">
        <v>367</v>
      </c>
      <c r="C771" t="s">
        <v>368</v>
      </c>
      <c r="D771" t="s">
        <v>25</v>
      </c>
      <c r="E771" t="s">
        <v>24</v>
      </c>
      <c r="F771" t="s">
        <v>60</v>
      </c>
      <c r="G771" s="1">
        <v>41298</v>
      </c>
      <c r="H771" s="1">
        <v>41319</v>
      </c>
      <c r="I771">
        <v>573</v>
      </c>
      <c r="J771">
        <v>255.28</v>
      </c>
      <c r="K771">
        <v>159.41999999999999</v>
      </c>
      <c r="L771">
        <v>146275.44</v>
      </c>
      <c r="M771">
        <v>91347.66</v>
      </c>
      <c r="N771">
        <v>54927.78</v>
      </c>
    </row>
    <row r="772" spans="1:14" x14ac:dyDescent="0.3">
      <c r="A772" t="s">
        <v>31</v>
      </c>
      <c r="B772" t="s">
        <v>357</v>
      </c>
      <c r="C772" t="s">
        <v>358</v>
      </c>
      <c r="D772" t="s">
        <v>17</v>
      </c>
      <c r="E772" t="s">
        <v>18</v>
      </c>
      <c r="F772" t="s">
        <v>19</v>
      </c>
      <c r="G772" s="1">
        <v>41695</v>
      </c>
      <c r="H772" s="1">
        <v>41701</v>
      </c>
      <c r="I772">
        <v>6025</v>
      </c>
      <c r="J772">
        <v>437.2</v>
      </c>
      <c r="K772">
        <v>263.33</v>
      </c>
      <c r="L772">
        <v>2634130</v>
      </c>
      <c r="M772">
        <v>1586563.25</v>
      </c>
      <c r="N772">
        <v>1047566.75</v>
      </c>
    </row>
    <row r="773" spans="1:14" x14ac:dyDescent="0.3">
      <c r="A773" t="s">
        <v>31</v>
      </c>
      <c r="B773" t="s">
        <v>121</v>
      </c>
      <c r="C773" t="s">
        <v>122</v>
      </c>
      <c r="D773" t="s">
        <v>34</v>
      </c>
      <c r="E773" t="s">
        <v>24</v>
      </c>
      <c r="F773" t="s">
        <v>19</v>
      </c>
      <c r="G773" s="1">
        <v>42939</v>
      </c>
      <c r="H773" s="1">
        <v>42989</v>
      </c>
      <c r="I773">
        <v>5530</v>
      </c>
      <c r="J773">
        <v>9.33</v>
      </c>
      <c r="K773">
        <v>6.92</v>
      </c>
      <c r="L773">
        <v>51594.9</v>
      </c>
      <c r="M773">
        <v>38267.599999999999</v>
      </c>
      <c r="N773">
        <v>13327.3</v>
      </c>
    </row>
    <row r="774" spans="1:14" x14ac:dyDescent="0.3">
      <c r="A774" t="s">
        <v>31</v>
      </c>
      <c r="B774" t="s">
        <v>69</v>
      </c>
      <c r="C774" t="s">
        <v>70</v>
      </c>
      <c r="D774" t="s">
        <v>55</v>
      </c>
      <c r="E774" t="s">
        <v>24</v>
      </c>
      <c r="F774" t="s">
        <v>35</v>
      </c>
      <c r="G774" s="1">
        <v>42497</v>
      </c>
      <c r="H774" s="1">
        <v>42535</v>
      </c>
      <c r="I774">
        <v>1280</v>
      </c>
      <c r="J774">
        <v>668.27</v>
      </c>
      <c r="K774">
        <v>502.54</v>
      </c>
      <c r="L774">
        <v>855385.59999999998</v>
      </c>
      <c r="M774">
        <v>643251.19999999995</v>
      </c>
      <c r="N774">
        <v>212134.39999999999</v>
      </c>
    </row>
    <row r="775" spans="1:14" x14ac:dyDescent="0.3">
      <c r="A775" t="s">
        <v>31</v>
      </c>
      <c r="B775" t="s">
        <v>401</v>
      </c>
      <c r="C775" t="s">
        <v>402</v>
      </c>
      <c r="D775" t="s">
        <v>63</v>
      </c>
      <c r="E775" t="s">
        <v>24</v>
      </c>
      <c r="F775" t="s">
        <v>26</v>
      </c>
      <c r="G775" s="1">
        <v>40992</v>
      </c>
      <c r="H775" s="1">
        <v>41017</v>
      </c>
      <c r="I775">
        <v>7501</v>
      </c>
      <c r="J775">
        <v>651.21</v>
      </c>
      <c r="K775">
        <v>524.96</v>
      </c>
      <c r="L775">
        <v>4884726.21</v>
      </c>
      <c r="M775">
        <v>3937724.96</v>
      </c>
      <c r="N775">
        <v>947001.25</v>
      </c>
    </row>
    <row r="776" spans="1:14" x14ac:dyDescent="0.3">
      <c r="A776" t="s">
        <v>27</v>
      </c>
      <c r="B776" t="s">
        <v>123</v>
      </c>
      <c r="C776" t="s">
        <v>124</v>
      </c>
      <c r="D776" t="s">
        <v>55</v>
      </c>
      <c r="E776" t="s">
        <v>18</v>
      </c>
      <c r="F776" t="s">
        <v>35</v>
      </c>
      <c r="G776" s="1">
        <v>40819</v>
      </c>
      <c r="H776" s="1">
        <v>40868</v>
      </c>
      <c r="I776">
        <v>5446</v>
      </c>
      <c r="J776">
        <v>668.27</v>
      </c>
      <c r="K776">
        <v>502.54</v>
      </c>
      <c r="L776">
        <v>3639398.42</v>
      </c>
      <c r="M776">
        <v>2736832.84</v>
      </c>
      <c r="N776">
        <v>902565.58</v>
      </c>
    </row>
    <row r="777" spans="1:14" x14ac:dyDescent="0.3">
      <c r="A777" t="s">
        <v>44</v>
      </c>
      <c r="B777" t="s">
        <v>171</v>
      </c>
      <c r="C777" t="s">
        <v>172</v>
      </c>
      <c r="D777" t="s">
        <v>63</v>
      </c>
      <c r="E777" t="s">
        <v>24</v>
      </c>
      <c r="F777" t="s">
        <v>26</v>
      </c>
      <c r="G777" s="1">
        <v>41995</v>
      </c>
      <c r="H777" s="1">
        <v>42006</v>
      </c>
      <c r="I777">
        <v>8401</v>
      </c>
      <c r="J777">
        <v>651.21</v>
      </c>
      <c r="K777">
        <v>524.96</v>
      </c>
      <c r="L777">
        <v>5470815.21</v>
      </c>
      <c r="M777">
        <v>4410188.96</v>
      </c>
      <c r="N777">
        <v>1060626.25</v>
      </c>
    </row>
    <row r="778" spans="1:14" x14ac:dyDescent="0.3">
      <c r="A778" t="s">
        <v>31</v>
      </c>
      <c r="B778" t="s">
        <v>231</v>
      </c>
      <c r="C778" t="s">
        <v>232</v>
      </c>
      <c r="D778" t="s">
        <v>77</v>
      </c>
      <c r="E778" t="s">
        <v>18</v>
      </c>
      <c r="F778" t="s">
        <v>60</v>
      </c>
      <c r="G778" s="1">
        <v>40778</v>
      </c>
      <c r="H778" s="1">
        <v>40783</v>
      </c>
      <c r="I778">
        <v>6684</v>
      </c>
      <c r="J778">
        <v>81.73</v>
      </c>
      <c r="K778">
        <v>56.67</v>
      </c>
      <c r="L778">
        <v>546283.31999999995</v>
      </c>
      <c r="M778">
        <v>378782.28</v>
      </c>
      <c r="N778">
        <v>167501.04</v>
      </c>
    </row>
    <row r="779" spans="1:14" x14ac:dyDescent="0.3">
      <c r="A779" t="s">
        <v>36</v>
      </c>
      <c r="B779" t="s">
        <v>237</v>
      </c>
      <c r="C779" t="s">
        <v>238</v>
      </c>
      <c r="D779" t="s">
        <v>66</v>
      </c>
      <c r="E779" t="s">
        <v>24</v>
      </c>
      <c r="F779" t="s">
        <v>35</v>
      </c>
      <c r="G779" s="1">
        <v>42112</v>
      </c>
      <c r="H779" s="1">
        <v>42147</v>
      </c>
      <c r="I779">
        <v>2644</v>
      </c>
      <c r="J779">
        <v>47.45</v>
      </c>
      <c r="K779">
        <v>31.79</v>
      </c>
      <c r="L779">
        <v>125457.8</v>
      </c>
      <c r="M779">
        <v>84052.76</v>
      </c>
      <c r="N779">
        <v>41405.040000000001</v>
      </c>
    </row>
    <row r="780" spans="1:14" x14ac:dyDescent="0.3">
      <c r="A780" t="s">
        <v>27</v>
      </c>
      <c r="B780" t="s">
        <v>58</v>
      </c>
      <c r="C780" t="s">
        <v>59</v>
      </c>
      <c r="D780" t="s">
        <v>23</v>
      </c>
      <c r="E780" t="s">
        <v>18</v>
      </c>
      <c r="F780" t="s">
        <v>19</v>
      </c>
      <c r="G780" s="1">
        <v>41650</v>
      </c>
      <c r="H780" s="1">
        <v>41693</v>
      </c>
      <c r="I780">
        <v>5660</v>
      </c>
      <c r="J780">
        <v>154.06</v>
      </c>
      <c r="K780">
        <v>90.93</v>
      </c>
      <c r="L780">
        <v>871979.6</v>
      </c>
      <c r="M780">
        <v>514663.8</v>
      </c>
      <c r="N780">
        <v>357315.8</v>
      </c>
    </row>
    <row r="781" spans="1:14" x14ac:dyDescent="0.3">
      <c r="A781" t="s">
        <v>36</v>
      </c>
      <c r="B781" t="s">
        <v>213</v>
      </c>
      <c r="C781" t="s">
        <v>214</v>
      </c>
      <c r="D781" t="s">
        <v>63</v>
      </c>
      <c r="E781" t="s">
        <v>18</v>
      </c>
      <c r="F781" t="s">
        <v>19</v>
      </c>
      <c r="G781" s="1">
        <v>40966</v>
      </c>
      <c r="H781" s="1">
        <v>41001</v>
      </c>
      <c r="I781">
        <v>7144</v>
      </c>
      <c r="J781">
        <v>651.21</v>
      </c>
      <c r="K781">
        <v>524.96</v>
      </c>
      <c r="L781">
        <v>4652244.24</v>
      </c>
      <c r="M781">
        <v>3750314.24</v>
      </c>
      <c r="N781">
        <v>901930</v>
      </c>
    </row>
    <row r="782" spans="1:14" x14ac:dyDescent="0.3">
      <c r="A782" t="s">
        <v>36</v>
      </c>
      <c r="B782" t="s">
        <v>139</v>
      </c>
      <c r="C782" t="s">
        <v>140</v>
      </c>
      <c r="D782" t="s">
        <v>43</v>
      </c>
      <c r="E782" t="s">
        <v>18</v>
      </c>
      <c r="F782" t="s">
        <v>60</v>
      </c>
      <c r="G782" s="1">
        <v>40637</v>
      </c>
      <c r="H782" s="1">
        <v>40641</v>
      </c>
      <c r="I782">
        <v>5537</v>
      </c>
      <c r="J782">
        <v>109.28</v>
      </c>
      <c r="K782">
        <v>35.840000000000003</v>
      </c>
      <c r="L782">
        <v>605083.36</v>
      </c>
      <c r="M782">
        <v>198446.07999999999</v>
      </c>
      <c r="N782">
        <v>406637.28</v>
      </c>
    </row>
    <row r="783" spans="1:14" x14ac:dyDescent="0.3">
      <c r="A783" t="s">
        <v>36</v>
      </c>
      <c r="B783" t="s">
        <v>119</v>
      </c>
      <c r="C783" t="s">
        <v>120</v>
      </c>
      <c r="D783" t="s">
        <v>66</v>
      </c>
      <c r="E783" t="s">
        <v>24</v>
      </c>
      <c r="F783" t="s">
        <v>19</v>
      </c>
      <c r="G783" s="1">
        <v>41634</v>
      </c>
      <c r="H783" s="1">
        <v>41645</v>
      </c>
      <c r="I783">
        <v>1315</v>
      </c>
      <c r="J783">
        <v>47.45</v>
      </c>
      <c r="K783">
        <v>31.79</v>
      </c>
      <c r="L783">
        <v>62396.75</v>
      </c>
      <c r="M783">
        <v>41803.85</v>
      </c>
      <c r="N783">
        <v>20592.900000000001</v>
      </c>
    </row>
    <row r="784" spans="1:14" x14ac:dyDescent="0.3">
      <c r="A784" t="s">
        <v>36</v>
      </c>
      <c r="B784" t="s">
        <v>217</v>
      </c>
      <c r="C784" t="s">
        <v>218</v>
      </c>
      <c r="D784" t="s">
        <v>23</v>
      </c>
      <c r="E784" t="s">
        <v>18</v>
      </c>
      <c r="F784" t="s">
        <v>19</v>
      </c>
      <c r="G784" s="1">
        <v>41164</v>
      </c>
      <c r="H784" s="1">
        <v>41213</v>
      </c>
      <c r="I784">
        <v>1980</v>
      </c>
      <c r="J784">
        <v>154.06</v>
      </c>
      <c r="K784">
        <v>90.93</v>
      </c>
      <c r="L784">
        <v>305038.8</v>
      </c>
      <c r="M784">
        <v>180041.4</v>
      </c>
      <c r="N784">
        <v>124997.4</v>
      </c>
    </row>
    <row r="785" spans="1:14" x14ac:dyDescent="0.3">
      <c r="A785" t="s">
        <v>44</v>
      </c>
      <c r="B785" t="s">
        <v>333</v>
      </c>
      <c r="C785" t="s">
        <v>334</v>
      </c>
      <c r="D785" t="s">
        <v>23</v>
      </c>
      <c r="E785" t="s">
        <v>18</v>
      </c>
      <c r="F785" t="s">
        <v>60</v>
      </c>
      <c r="G785" s="1">
        <v>42357</v>
      </c>
      <c r="H785" s="1">
        <v>42384</v>
      </c>
      <c r="I785">
        <v>7071</v>
      </c>
      <c r="J785">
        <v>154.06</v>
      </c>
      <c r="K785">
        <v>90.93</v>
      </c>
      <c r="L785">
        <v>1089358.26</v>
      </c>
      <c r="M785">
        <v>642966.03</v>
      </c>
      <c r="N785">
        <v>446392.23</v>
      </c>
    </row>
    <row r="786" spans="1:14" x14ac:dyDescent="0.3">
      <c r="A786" t="s">
        <v>31</v>
      </c>
      <c r="B786" t="s">
        <v>231</v>
      </c>
      <c r="C786" t="s">
        <v>232</v>
      </c>
      <c r="D786" t="s">
        <v>23</v>
      </c>
      <c r="E786" t="s">
        <v>24</v>
      </c>
      <c r="F786" t="s">
        <v>19</v>
      </c>
      <c r="G786" s="1">
        <v>41816</v>
      </c>
      <c r="H786" s="1">
        <v>41860</v>
      </c>
      <c r="I786">
        <v>3153</v>
      </c>
      <c r="J786">
        <v>154.06</v>
      </c>
      <c r="K786">
        <v>90.93</v>
      </c>
      <c r="L786">
        <v>485751.18</v>
      </c>
      <c r="M786">
        <v>286702.28999999998</v>
      </c>
      <c r="N786">
        <v>199048.89</v>
      </c>
    </row>
    <row r="787" spans="1:14" x14ac:dyDescent="0.3">
      <c r="A787" t="s">
        <v>31</v>
      </c>
      <c r="B787" t="s">
        <v>219</v>
      </c>
      <c r="C787" t="s">
        <v>220</v>
      </c>
      <c r="D787" t="s">
        <v>63</v>
      </c>
      <c r="E787" t="s">
        <v>18</v>
      </c>
      <c r="F787" t="s">
        <v>60</v>
      </c>
      <c r="G787" s="1">
        <v>42065</v>
      </c>
      <c r="H787" s="1">
        <v>42074</v>
      </c>
      <c r="I787">
        <v>8826</v>
      </c>
      <c r="J787">
        <v>651.21</v>
      </c>
      <c r="K787">
        <v>524.96</v>
      </c>
      <c r="L787">
        <v>5747579.46</v>
      </c>
      <c r="M787">
        <v>4633296.96</v>
      </c>
      <c r="N787">
        <v>1114282.5</v>
      </c>
    </row>
    <row r="788" spans="1:14" x14ac:dyDescent="0.3">
      <c r="A788" t="s">
        <v>27</v>
      </c>
      <c r="B788" t="s">
        <v>107</v>
      </c>
      <c r="C788" t="s">
        <v>108</v>
      </c>
      <c r="D788" t="s">
        <v>66</v>
      </c>
      <c r="E788" t="s">
        <v>24</v>
      </c>
      <c r="F788" t="s">
        <v>35</v>
      </c>
      <c r="G788" s="1">
        <v>41868</v>
      </c>
      <c r="H788" s="1">
        <v>41890</v>
      </c>
      <c r="I788">
        <v>9719</v>
      </c>
      <c r="J788">
        <v>47.45</v>
      </c>
      <c r="K788">
        <v>31.79</v>
      </c>
      <c r="L788">
        <v>461166.55</v>
      </c>
      <c r="M788">
        <v>308967.01</v>
      </c>
      <c r="N788">
        <v>152199.54</v>
      </c>
    </row>
    <row r="789" spans="1:14" x14ac:dyDescent="0.3">
      <c r="A789" t="s">
        <v>44</v>
      </c>
      <c r="B789" t="s">
        <v>133</v>
      </c>
      <c r="C789" t="s">
        <v>134</v>
      </c>
      <c r="D789" t="s">
        <v>77</v>
      </c>
      <c r="E789" t="s">
        <v>18</v>
      </c>
      <c r="F789" t="s">
        <v>19</v>
      </c>
      <c r="G789" s="1">
        <v>40378</v>
      </c>
      <c r="H789" s="1">
        <v>40424</v>
      </c>
      <c r="I789">
        <v>3494</v>
      </c>
      <c r="J789">
        <v>81.73</v>
      </c>
      <c r="K789">
        <v>56.67</v>
      </c>
      <c r="L789">
        <v>285564.62</v>
      </c>
      <c r="M789">
        <v>198004.98</v>
      </c>
      <c r="N789">
        <v>87559.64</v>
      </c>
    </row>
    <row r="790" spans="1:14" x14ac:dyDescent="0.3">
      <c r="A790" t="s">
        <v>31</v>
      </c>
      <c r="B790" t="s">
        <v>327</v>
      </c>
      <c r="C790" t="s">
        <v>328</v>
      </c>
      <c r="D790" t="s">
        <v>55</v>
      </c>
      <c r="E790" t="s">
        <v>24</v>
      </c>
      <c r="F790" t="s">
        <v>60</v>
      </c>
      <c r="G790" s="1">
        <v>41288</v>
      </c>
      <c r="H790" s="1">
        <v>41318</v>
      </c>
      <c r="I790">
        <v>4843</v>
      </c>
      <c r="J790">
        <v>668.27</v>
      </c>
      <c r="K790">
        <v>502.54</v>
      </c>
      <c r="L790">
        <v>3236431.61</v>
      </c>
      <c r="M790">
        <v>2433801.2200000002</v>
      </c>
      <c r="N790">
        <v>802630.39</v>
      </c>
    </row>
    <row r="791" spans="1:14" x14ac:dyDescent="0.3">
      <c r="A791" t="s">
        <v>14</v>
      </c>
      <c r="B791" t="s">
        <v>375</v>
      </c>
      <c r="C791" t="s">
        <v>376</v>
      </c>
      <c r="D791" t="s">
        <v>52</v>
      </c>
      <c r="E791" t="s">
        <v>18</v>
      </c>
      <c r="F791" t="s">
        <v>60</v>
      </c>
      <c r="G791" s="1">
        <v>40378</v>
      </c>
      <c r="H791" s="1">
        <v>40416</v>
      </c>
      <c r="I791">
        <v>490</v>
      </c>
      <c r="J791">
        <v>152.58000000000001</v>
      </c>
      <c r="K791">
        <v>97.44</v>
      </c>
      <c r="L791">
        <v>74764.2</v>
      </c>
      <c r="M791">
        <v>47745.599999999999</v>
      </c>
      <c r="N791">
        <v>27018.6</v>
      </c>
    </row>
    <row r="792" spans="1:14" x14ac:dyDescent="0.3">
      <c r="A792" t="s">
        <v>31</v>
      </c>
      <c r="B792" t="s">
        <v>401</v>
      </c>
      <c r="C792" t="s">
        <v>402</v>
      </c>
      <c r="D792" t="s">
        <v>17</v>
      </c>
      <c r="E792" t="s">
        <v>18</v>
      </c>
      <c r="F792" t="s">
        <v>35</v>
      </c>
      <c r="G792" s="1">
        <v>40735</v>
      </c>
      <c r="H792" s="1">
        <v>40758</v>
      </c>
      <c r="I792">
        <v>4189</v>
      </c>
      <c r="J792">
        <v>437.2</v>
      </c>
      <c r="K792">
        <v>263.33</v>
      </c>
      <c r="L792">
        <v>1831430.8</v>
      </c>
      <c r="M792">
        <v>1103089.3700000001</v>
      </c>
      <c r="N792">
        <v>728341.43</v>
      </c>
    </row>
    <row r="793" spans="1:14" x14ac:dyDescent="0.3">
      <c r="A793" t="s">
        <v>31</v>
      </c>
      <c r="B793" t="s">
        <v>319</v>
      </c>
      <c r="C793" t="s">
        <v>320</v>
      </c>
      <c r="D793" t="s">
        <v>34</v>
      </c>
      <c r="E793" t="s">
        <v>24</v>
      </c>
      <c r="F793" t="s">
        <v>60</v>
      </c>
      <c r="G793" s="1">
        <v>40302</v>
      </c>
      <c r="H793" s="1">
        <v>40352</v>
      </c>
      <c r="I793">
        <v>1727</v>
      </c>
      <c r="J793">
        <v>9.33</v>
      </c>
      <c r="K793">
        <v>6.92</v>
      </c>
      <c r="L793">
        <v>16112.91</v>
      </c>
      <c r="M793">
        <v>11950.84</v>
      </c>
      <c r="N793">
        <v>4162.07</v>
      </c>
    </row>
    <row r="794" spans="1:14" x14ac:dyDescent="0.3">
      <c r="A794" t="s">
        <v>27</v>
      </c>
      <c r="B794" t="s">
        <v>211</v>
      </c>
      <c r="C794" t="s">
        <v>212</v>
      </c>
      <c r="D794" t="s">
        <v>43</v>
      </c>
      <c r="E794" t="s">
        <v>18</v>
      </c>
      <c r="F794" t="s">
        <v>19</v>
      </c>
      <c r="G794" s="1">
        <v>41560</v>
      </c>
      <c r="H794" s="1">
        <v>41581</v>
      </c>
      <c r="I794">
        <v>5921</v>
      </c>
      <c r="J794">
        <v>109.28</v>
      </c>
      <c r="K794">
        <v>35.840000000000003</v>
      </c>
      <c r="L794">
        <v>647046.88</v>
      </c>
      <c r="M794">
        <v>212208.64000000001</v>
      </c>
      <c r="N794">
        <v>434838.24</v>
      </c>
    </row>
    <row r="795" spans="1:14" x14ac:dyDescent="0.3">
      <c r="A795" t="s">
        <v>14</v>
      </c>
      <c r="B795" t="s">
        <v>377</v>
      </c>
      <c r="C795" t="s">
        <v>378</v>
      </c>
      <c r="D795" t="s">
        <v>23</v>
      </c>
      <c r="E795" t="s">
        <v>24</v>
      </c>
      <c r="F795" t="s">
        <v>26</v>
      </c>
      <c r="G795" s="1">
        <v>41847</v>
      </c>
      <c r="H795" s="1">
        <v>41852</v>
      </c>
      <c r="I795">
        <v>1619</v>
      </c>
      <c r="J795">
        <v>154.06</v>
      </c>
      <c r="K795">
        <v>90.93</v>
      </c>
      <c r="L795">
        <v>249423.14</v>
      </c>
      <c r="M795">
        <v>147215.67000000001</v>
      </c>
      <c r="N795">
        <v>102207.47</v>
      </c>
    </row>
    <row r="796" spans="1:14" x14ac:dyDescent="0.3">
      <c r="A796" t="s">
        <v>27</v>
      </c>
      <c r="B796" t="s">
        <v>58</v>
      </c>
      <c r="C796" t="s">
        <v>59</v>
      </c>
      <c r="D796" t="s">
        <v>63</v>
      </c>
      <c r="E796" t="s">
        <v>24</v>
      </c>
      <c r="F796" t="s">
        <v>35</v>
      </c>
      <c r="G796" s="1">
        <v>40272</v>
      </c>
      <c r="H796" s="1">
        <v>40279</v>
      </c>
      <c r="I796">
        <v>702</v>
      </c>
      <c r="J796">
        <v>651.21</v>
      </c>
      <c r="K796">
        <v>524.96</v>
      </c>
      <c r="L796">
        <v>457149.42</v>
      </c>
      <c r="M796">
        <v>368521.92</v>
      </c>
      <c r="N796">
        <v>88627.5</v>
      </c>
    </row>
    <row r="797" spans="1:14" x14ac:dyDescent="0.3">
      <c r="A797" t="s">
        <v>31</v>
      </c>
      <c r="B797" t="s">
        <v>347</v>
      </c>
      <c r="C797" t="s">
        <v>348</v>
      </c>
      <c r="D797" t="s">
        <v>82</v>
      </c>
      <c r="E797" t="s">
        <v>18</v>
      </c>
      <c r="F797" t="s">
        <v>35</v>
      </c>
      <c r="G797" s="1">
        <v>41868</v>
      </c>
      <c r="H797" s="1">
        <v>41913</v>
      </c>
      <c r="I797">
        <v>7081</v>
      </c>
      <c r="J797">
        <v>421.89</v>
      </c>
      <c r="K797">
        <v>364.69</v>
      </c>
      <c r="L797">
        <v>2987403.09</v>
      </c>
      <c r="M797">
        <v>2582369.89</v>
      </c>
      <c r="N797">
        <v>405033.2</v>
      </c>
    </row>
    <row r="798" spans="1:14" x14ac:dyDescent="0.3">
      <c r="A798" t="s">
        <v>31</v>
      </c>
      <c r="B798" t="s">
        <v>115</v>
      </c>
      <c r="C798" t="s">
        <v>116</v>
      </c>
      <c r="D798" t="s">
        <v>25</v>
      </c>
      <c r="E798" t="s">
        <v>24</v>
      </c>
      <c r="F798" t="s">
        <v>35</v>
      </c>
      <c r="G798" s="1">
        <v>42373</v>
      </c>
      <c r="H798" s="1">
        <v>42398</v>
      </c>
      <c r="I798">
        <v>1698</v>
      </c>
      <c r="J798">
        <v>255.28</v>
      </c>
      <c r="K798">
        <v>159.41999999999999</v>
      </c>
      <c r="L798">
        <v>433465.44</v>
      </c>
      <c r="M798">
        <v>270695.15999999997</v>
      </c>
      <c r="N798">
        <v>162770.28</v>
      </c>
    </row>
    <row r="799" spans="1:14" x14ac:dyDescent="0.3">
      <c r="A799" t="s">
        <v>31</v>
      </c>
      <c r="B799" t="s">
        <v>403</v>
      </c>
      <c r="C799" t="s">
        <v>404</v>
      </c>
      <c r="D799" t="s">
        <v>25</v>
      </c>
      <c r="E799" t="s">
        <v>18</v>
      </c>
      <c r="F799" t="s">
        <v>35</v>
      </c>
      <c r="G799" s="1">
        <v>40680</v>
      </c>
      <c r="H799" s="1">
        <v>40699</v>
      </c>
      <c r="I799">
        <v>7526</v>
      </c>
      <c r="J799">
        <v>255.28</v>
      </c>
      <c r="K799">
        <v>159.41999999999999</v>
      </c>
      <c r="L799">
        <v>1921237.28</v>
      </c>
      <c r="M799">
        <v>1199794.92</v>
      </c>
      <c r="N799">
        <v>721442.36</v>
      </c>
    </row>
    <row r="800" spans="1:14" x14ac:dyDescent="0.3">
      <c r="A800" t="s">
        <v>27</v>
      </c>
      <c r="B800" t="s">
        <v>353</v>
      </c>
      <c r="C800" t="s">
        <v>354</v>
      </c>
      <c r="D800" t="s">
        <v>66</v>
      </c>
      <c r="E800" t="s">
        <v>18</v>
      </c>
      <c r="F800" t="s">
        <v>60</v>
      </c>
      <c r="G800" s="1">
        <v>40221</v>
      </c>
      <c r="H800" s="1">
        <v>40254</v>
      </c>
      <c r="I800">
        <v>4571</v>
      </c>
      <c r="J800">
        <v>47.45</v>
      </c>
      <c r="K800">
        <v>31.79</v>
      </c>
      <c r="L800">
        <v>216893.95</v>
      </c>
      <c r="M800">
        <v>145312.09</v>
      </c>
      <c r="N800">
        <v>71581.86</v>
      </c>
    </row>
    <row r="801" spans="1:14" x14ac:dyDescent="0.3">
      <c r="A801" t="s">
        <v>31</v>
      </c>
      <c r="B801" t="s">
        <v>219</v>
      </c>
      <c r="C801" t="s">
        <v>220</v>
      </c>
      <c r="D801" t="s">
        <v>55</v>
      </c>
      <c r="E801" t="s">
        <v>24</v>
      </c>
      <c r="F801" t="s">
        <v>60</v>
      </c>
      <c r="G801" s="1">
        <v>42052</v>
      </c>
      <c r="H801" s="1">
        <v>42093</v>
      </c>
      <c r="I801">
        <v>4869</v>
      </c>
      <c r="J801">
        <v>668.27</v>
      </c>
      <c r="K801">
        <v>502.54</v>
      </c>
      <c r="L801">
        <v>3253806.63</v>
      </c>
      <c r="M801">
        <v>2446867.2599999998</v>
      </c>
      <c r="N801">
        <v>806939.37</v>
      </c>
    </row>
    <row r="802" spans="1:14" x14ac:dyDescent="0.3">
      <c r="A802" t="s">
        <v>31</v>
      </c>
      <c r="B802" t="s">
        <v>309</v>
      </c>
      <c r="C802" t="s">
        <v>310</v>
      </c>
      <c r="D802" t="s">
        <v>82</v>
      </c>
      <c r="E802" t="s">
        <v>18</v>
      </c>
      <c r="F802" t="s">
        <v>19</v>
      </c>
      <c r="G802" s="1">
        <v>40701</v>
      </c>
      <c r="H802" s="1">
        <v>40701</v>
      </c>
      <c r="I802">
        <v>7487</v>
      </c>
      <c r="J802">
        <v>421.89</v>
      </c>
      <c r="K802">
        <v>364.69</v>
      </c>
      <c r="L802">
        <v>3158690.43</v>
      </c>
      <c r="M802">
        <v>2730434.03</v>
      </c>
      <c r="N802">
        <v>428256.4</v>
      </c>
    </row>
    <row r="803" spans="1:14" x14ac:dyDescent="0.3">
      <c r="A803" t="s">
        <v>31</v>
      </c>
      <c r="B803" t="s">
        <v>403</v>
      </c>
      <c r="C803" t="s">
        <v>404</v>
      </c>
      <c r="D803" t="s">
        <v>34</v>
      </c>
      <c r="E803" t="s">
        <v>24</v>
      </c>
      <c r="F803" t="s">
        <v>60</v>
      </c>
      <c r="G803" s="1">
        <v>42150</v>
      </c>
      <c r="H803" s="1">
        <v>42187</v>
      </c>
      <c r="I803">
        <v>3524</v>
      </c>
      <c r="J803">
        <v>9.33</v>
      </c>
      <c r="K803">
        <v>6.92</v>
      </c>
      <c r="L803">
        <v>32878.92</v>
      </c>
      <c r="M803">
        <v>24386.080000000002</v>
      </c>
      <c r="N803">
        <v>8492.84</v>
      </c>
    </row>
    <row r="804" spans="1:14" x14ac:dyDescent="0.3">
      <c r="A804" t="s">
        <v>36</v>
      </c>
      <c r="B804" t="s">
        <v>261</v>
      </c>
      <c r="C804" t="s">
        <v>262</v>
      </c>
      <c r="D804" t="s">
        <v>52</v>
      </c>
      <c r="E804" t="s">
        <v>24</v>
      </c>
      <c r="F804" t="s">
        <v>26</v>
      </c>
      <c r="G804" s="1">
        <v>40322</v>
      </c>
      <c r="H804" s="1">
        <v>40331</v>
      </c>
      <c r="I804">
        <v>1109</v>
      </c>
      <c r="J804">
        <v>152.58000000000001</v>
      </c>
      <c r="K804">
        <v>97.44</v>
      </c>
      <c r="L804">
        <v>169211.22</v>
      </c>
      <c r="M804">
        <v>108060.96</v>
      </c>
      <c r="N804">
        <v>61150.26</v>
      </c>
    </row>
    <row r="805" spans="1:14" x14ac:dyDescent="0.3">
      <c r="A805" t="s">
        <v>14</v>
      </c>
      <c r="B805" t="s">
        <v>251</v>
      </c>
      <c r="C805" t="s">
        <v>252</v>
      </c>
      <c r="D805" t="s">
        <v>25</v>
      </c>
      <c r="E805" t="s">
        <v>24</v>
      </c>
      <c r="F805" t="s">
        <v>19</v>
      </c>
      <c r="G805" s="1">
        <v>40595</v>
      </c>
      <c r="H805" s="1">
        <v>40640</v>
      </c>
      <c r="I805">
        <v>404</v>
      </c>
      <c r="J805">
        <v>255.28</v>
      </c>
      <c r="K805">
        <v>159.41999999999999</v>
      </c>
      <c r="L805">
        <v>103133.12</v>
      </c>
      <c r="M805">
        <v>64405.68</v>
      </c>
      <c r="N805">
        <v>38727.440000000002</v>
      </c>
    </row>
    <row r="806" spans="1:14" x14ac:dyDescent="0.3">
      <c r="A806" t="s">
        <v>31</v>
      </c>
      <c r="B806" t="s">
        <v>257</v>
      </c>
      <c r="C806" t="s">
        <v>258</v>
      </c>
      <c r="D806" t="s">
        <v>77</v>
      </c>
      <c r="E806" t="s">
        <v>18</v>
      </c>
      <c r="F806" t="s">
        <v>19</v>
      </c>
      <c r="G806" s="1">
        <v>41818</v>
      </c>
      <c r="H806" s="1">
        <v>41822</v>
      </c>
      <c r="I806">
        <v>8601</v>
      </c>
      <c r="J806">
        <v>81.73</v>
      </c>
      <c r="K806">
        <v>56.67</v>
      </c>
      <c r="L806">
        <v>702959.73</v>
      </c>
      <c r="M806">
        <v>487418.67</v>
      </c>
      <c r="N806">
        <v>215541.06</v>
      </c>
    </row>
    <row r="807" spans="1:14" x14ac:dyDescent="0.3">
      <c r="A807" t="s">
        <v>44</v>
      </c>
      <c r="B807" t="s">
        <v>379</v>
      </c>
      <c r="C807" t="s">
        <v>380</v>
      </c>
      <c r="D807" t="s">
        <v>17</v>
      </c>
      <c r="E807" t="s">
        <v>18</v>
      </c>
      <c r="F807" t="s">
        <v>35</v>
      </c>
      <c r="G807" s="1">
        <v>40466</v>
      </c>
      <c r="H807" s="1">
        <v>40481</v>
      </c>
      <c r="I807">
        <v>4924</v>
      </c>
      <c r="J807">
        <v>437.2</v>
      </c>
      <c r="K807">
        <v>263.33</v>
      </c>
      <c r="L807">
        <v>2152772.7999999998</v>
      </c>
      <c r="M807">
        <v>1296636.92</v>
      </c>
      <c r="N807">
        <v>856135.88</v>
      </c>
    </row>
    <row r="808" spans="1:14" x14ac:dyDescent="0.3">
      <c r="A808" t="s">
        <v>14</v>
      </c>
      <c r="B808" t="s">
        <v>345</v>
      </c>
      <c r="C808" t="s">
        <v>346</v>
      </c>
      <c r="D808" t="s">
        <v>23</v>
      </c>
      <c r="E808" t="s">
        <v>24</v>
      </c>
      <c r="F808" t="s">
        <v>35</v>
      </c>
      <c r="G808" s="1">
        <v>40316</v>
      </c>
      <c r="H808" s="1">
        <v>40359</v>
      </c>
      <c r="I808">
        <v>5628</v>
      </c>
      <c r="J808">
        <v>154.06</v>
      </c>
      <c r="K808">
        <v>90.93</v>
      </c>
      <c r="L808">
        <v>867049.68</v>
      </c>
      <c r="M808">
        <v>511754.04</v>
      </c>
      <c r="N808">
        <v>355295.64</v>
      </c>
    </row>
    <row r="809" spans="1:14" x14ac:dyDescent="0.3">
      <c r="A809" t="s">
        <v>36</v>
      </c>
      <c r="B809" t="s">
        <v>223</v>
      </c>
      <c r="C809" t="s">
        <v>224</v>
      </c>
      <c r="D809" t="s">
        <v>77</v>
      </c>
      <c r="E809" t="s">
        <v>18</v>
      </c>
      <c r="F809" t="s">
        <v>35</v>
      </c>
      <c r="G809" s="1">
        <v>42768</v>
      </c>
      <c r="H809" s="1">
        <v>42782</v>
      </c>
      <c r="I809">
        <v>8998</v>
      </c>
      <c r="J809">
        <v>81.73</v>
      </c>
      <c r="K809">
        <v>56.67</v>
      </c>
      <c r="L809">
        <v>735406.54</v>
      </c>
      <c r="M809">
        <v>509916.66</v>
      </c>
      <c r="N809">
        <v>225489.88</v>
      </c>
    </row>
    <row r="810" spans="1:14" x14ac:dyDescent="0.3">
      <c r="A810" t="s">
        <v>27</v>
      </c>
      <c r="B810" t="s">
        <v>359</v>
      </c>
      <c r="C810" t="s">
        <v>360</v>
      </c>
      <c r="D810" t="s">
        <v>63</v>
      </c>
      <c r="E810" t="s">
        <v>18</v>
      </c>
      <c r="F810" t="s">
        <v>19</v>
      </c>
      <c r="G810" s="1">
        <v>42698</v>
      </c>
      <c r="H810" s="1">
        <v>42743</v>
      </c>
      <c r="I810">
        <v>352</v>
      </c>
      <c r="J810">
        <v>651.21</v>
      </c>
      <c r="K810">
        <v>524.96</v>
      </c>
      <c r="L810">
        <v>229225.92</v>
      </c>
      <c r="M810">
        <v>184785.92000000001</v>
      </c>
      <c r="N810">
        <v>44440</v>
      </c>
    </row>
    <row r="811" spans="1:14" x14ac:dyDescent="0.3">
      <c r="A811" t="s">
        <v>36</v>
      </c>
      <c r="B811" t="s">
        <v>217</v>
      </c>
      <c r="C811" t="s">
        <v>218</v>
      </c>
      <c r="D811" t="s">
        <v>25</v>
      </c>
      <c r="E811" t="s">
        <v>24</v>
      </c>
      <c r="F811" t="s">
        <v>60</v>
      </c>
      <c r="G811" s="1">
        <v>40900</v>
      </c>
      <c r="H811" s="1">
        <v>40914</v>
      </c>
      <c r="I811">
        <v>7040</v>
      </c>
      <c r="J811">
        <v>255.28</v>
      </c>
      <c r="K811">
        <v>159.41999999999999</v>
      </c>
      <c r="L811">
        <v>1797171.2</v>
      </c>
      <c r="M811">
        <v>1122316.8</v>
      </c>
      <c r="N811">
        <v>674854.40000000002</v>
      </c>
    </row>
    <row r="812" spans="1:14" x14ac:dyDescent="0.3">
      <c r="A812" t="s">
        <v>14</v>
      </c>
      <c r="B812" t="s">
        <v>183</v>
      </c>
      <c r="C812" t="s">
        <v>184</v>
      </c>
      <c r="D812" t="s">
        <v>43</v>
      </c>
      <c r="E812" t="s">
        <v>24</v>
      </c>
      <c r="F812" t="s">
        <v>26</v>
      </c>
      <c r="G812" s="1">
        <v>42709</v>
      </c>
      <c r="H812" s="1">
        <v>42751</v>
      </c>
      <c r="I812">
        <v>3440</v>
      </c>
      <c r="J812">
        <v>109.28</v>
      </c>
      <c r="K812">
        <v>35.840000000000003</v>
      </c>
      <c r="L812">
        <v>375923.20000000001</v>
      </c>
      <c r="M812">
        <v>123289.60000000001</v>
      </c>
      <c r="N812">
        <v>252633.60000000001</v>
      </c>
    </row>
    <row r="813" spans="1:14" x14ac:dyDescent="0.3">
      <c r="A813" t="s">
        <v>47</v>
      </c>
      <c r="B813" t="s">
        <v>273</v>
      </c>
      <c r="C813" t="s">
        <v>274</v>
      </c>
      <c r="D813" t="s">
        <v>43</v>
      </c>
      <c r="E813" t="s">
        <v>18</v>
      </c>
      <c r="F813" t="s">
        <v>19</v>
      </c>
      <c r="G813" s="1">
        <v>42782</v>
      </c>
      <c r="H813" s="1">
        <v>42788</v>
      </c>
      <c r="I813">
        <v>5963</v>
      </c>
      <c r="J813">
        <v>109.28</v>
      </c>
      <c r="K813">
        <v>35.840000000000003</v>
      </c>
      <c r="L813">
        <v>651636.64</v>
      </c>
      <c r="M813">
        <v>213713.92000000001</v>
      </c>
      <c r="N813">
        <v>437922.72</v>
      </c>
    </row>
    <row r="814" spans="1:14" x14ac:dyDescent="0.3">
      <c r="A814" t="s">
        <v>14</v>
      </c>
      <c r="B814" t="s">
        <v>85</v>
      </c>
      <c r="C814" t="s">
        <v>86</v>
      </c>
      <c r="D814" t="s">
        <v>17</v>
      </c>
      <c r="E814" t="s">
        <v>24</v>
      </c>
      <c r="F814" t="s">
        <v>26</v>
      </c>
      <c r="G814" s="1">
        <v>40316</v>
      </c>
      <c r="H814" s="1">
        <v>40345</v>
      </c>
      <c r="I814">
        <v>8053</v>
      </c>
      <c r="J814">
        <v>437.2</v>
      </c>
      <c r="K814">
        <v>263.33</v>
      </c>
      <c r="L814">
        <v>3520771.6</v>
      </c>
      <c r="M814">
        <v>2120596.4900000002</v>
      </c>
      <c r="N814">
        <v>1400175.11</v>
      </c>
    </row>
    <row r="815" spans="1:14" x14ac:dyDescent="0.3">
      <c r="A815" t="s">
        <v>36</v>
      </c>
      <c r="B815" t="s">
        <v>233</v>
      </c>
      <c r="C815" t="s">
        <v>234</v>
      </c>
      <c r="D815" t="s">
        <v>25</v>
      </c>
      <c r="E815" t="s">
        <v>18</v>
      </c>
      <c r="F815" t="s">
        <v>60</v>
      </c>
      <c r="G815" s="1">
        <v>40428</v>
      </c>
      <c r="H815" s="1">
        <v>40469</v>
      </c>
      <c r="I815">
        <v>5183</v>
      </c>
      <c r="J815">
        <v>255.28</v>
      </c>
      <c r="K815">
        <v>159.41999999999999</v>
      </c>
      <c r="L815">
        <v>1323116.24</v>
      </c>
      <c r="M815">
        <v>826273.86</v>
      </c>
      <c r="N815">
        <v>496842.38</v>
      </c>
    </row>
    <row r="816" spans="1:14" x14ac:dyDescent="0.3">
      <c r="A816" t="s">
        <v>36</v>
      </c>
      <c r="B816" t="s">
        <v>97</v>
      </c>
      <c r="C816" t="s">
        <v>98</v>
      </c>
      <c r="D816" t="s">
        <v>17</v>
      </c>
      <c r="E816" t="s">
        <v>24</v>
      </c>
      <c r="F816" t="s">
        <v>60</v>
      </c>
      <c r="G816" s="1">
        <v>41710</v>
      </c>
      <c r="H816" s="1">
        <v>41723</v>
      </c>
      <c r="I816">
        <v>9858</v>
      </c>
      <c r="J816">
        <v>437.2</v>
      </c>
      <c r="K816">
        <v>263.33</v>
      </c>
      <c r="L816">
        <v>4309917.5999999996</v>
      </c>
      <c r="M816">
        <v>2595907.14</v>
      </c>
      <c r="N816">
        <v>1714010.46</v>
      </c>
    </row>
    <row r="817" spans="1:14" x14ac:dyDescent="0.3">
      <c r="A817" t="s">
        <v>27</v>
      </c>
      <c r="B817" t="s">
        <v>343</v>
      </c>
      <c r="C817" t="s">
        <v>344</v>
      </c>
      <c r="D817" t="s">
        <v>77</v>
      </c>
      <c r="E817" t="s">
        <v>24</v>
      </c>
      <c r="F817" t="s">
        <v>19</v>
      </c>
      <c r="G817" s="1">
        <v>40375</v>
      </c>
      <c r="H817" s="1">
        <v>40406</v>
      </c>
      <c r="I817">
        <v>6613</v>
      </c>
      <c r="J817">
        <v>81.73</v>
      </c>
      <c r="K817">
        <v>56.67</v>
      </c>
      <c r="L817">
        <v>540480.49</v>
      </c>
      <c r="M817">
        <v>374758.71</v>
      </c>
      <c r="N817">
        <v>165721.78</v>
      </c>
    </row>
    <row r="818" spans="1:14" x14ac:dyDescent="0.3">
      <c r="A818" t="s">
        <v>36</v>
      </c>
      <c r="B818" t="s">
        <v>385</v>
      </c>
      <c r="C818" t="s">
        <v>386</v>
      </c>
      <c r="D818" t="s">
        <v>17</v>
      </c>
      <c r="E818" t="s">
        <v>24</v>
      </c>
      <c r="F818" t="s">
        <v>19</v>
      </c>
      <c r="G818" s="1">
        <v>42709</v>
      </c>
      <c r="H818" s="1">
        <v>42724</v>
      </c>
      <c r="I818">
        <v>7017</v>
      </c>
      <c r="J818">
        <v>437.2</v>
      </c>
      <c r="K818">
        <v>263.33</v>
      </c>
      <c r="L818">
        <v>3067832.4</v>
      </c>
      <c r="M818">
        <v>1847786.61</v>
      </c>
      <c r="N818">
        <v>1220045.79</v>
      </c>
    </row>
    <row r="819" spans="1:14" x14ac:dyDescent="0.3">
      <c r="A819" t="s">
        <v>36</v>
      </c>
      <c r="B819" t="s">
        <v>297</v>
      </c>
      <c r="C819" t="s">
        <v>298</v>
      </c>
      <c r="D819" t="s">
        <v>23</v>
      </c>
      <c r="E819" t="s">
        <v>24</v>
      </c>
      <c r="F819" t="s">
        <v>60</v>
      </c>
      <c r="G819" s="1">
        <v>41555</v>
      </c>
      <c r="H819" s="1">
        <v>41557</v>
      </c>
      <c r="I819">
        <v>4667</v>
      </c>
      <c r="J819">
        <v>154.06</v>
      </c>
      <c r="K819">
        <v>90.93</v>
      </c>
      <c r="L819">
        <v>718998.02</v>
      </c>
      <c r="M819">
        <v>424370.31</v>
      </c>
      <c r="N819">
        <v>294627.71000000002</v>
      </c>
    </row>
    <row r="820" spans="1:14" x14ac:dyDescent="0.3">
      <c r="A820" t="s">
        <v>31</v>
      </c>
      <c r="B820" t="s">
        <v>32</v>
      </c>
      <c r="C820" t="s">
        <v>33</v>
      </c>
      <c r="D820" t="s">
        <v>25</v>
      </c>
      <c r="E820" t="s">
        <v>18</v>
      </c>
      <c r="F820" t="s">
        <v>35</v>
      </c>
      <c r="G820" s="1">
        <v>42591</v>
      </c>
      <c r="H820" s="1">
        <v>42608</v>
      </c>
      <c r="I820">
        <v>194</v>
      </c>
      <c r="J820">
        <v>255.28</v>
      </c>
      <c r="K820">
        <v>159.41999999999999</v>
      </c>
      <c r="L820">
        <v>49524.32</v>
      </c>
      <c r="M820">
        <v>30927.48</v>
      </c>
      <c r="N820">
        <v>18596.84</v>
      </c>
    </row>
    <row r="821" spans="1:14" x14ac:dyDescent="0.3">
      <c r="A821" t="s">
        <v>36</v>
      </c>
      <c r="B821" t="s">
        <v>213</v>
      </c>
      <c r="C821" t="s">
        <v>214</v>
      </c>
      <c r="D821" t="s">
        <v>82</v>
      </c>
      <c r="E821" t="s">
        <v>24</v>
      </c>
      <c r="F821" t="s">
        <v>26</v>
      </c>
      <c r="G821" s="1">
        <v>40822</v>
      </c>
      <c r="H821" s="1">
        <v>40867</v>
      </c>
      <c r="I821">
        <v>6259</v>
      </c>
      <c r="J821">
        <v>421.89</v>
      </c>
      <c r="K821">
        <v>364.69</v>
      </c>
      <c r="L821">
        <v>2640609.5099999998</v>
      </c>
      <c r="M821">
        <v>2282594.71</v>
      </c>
      <c r="N821">
        <v>358014.8</v>
      </c>
    </row>
    <row r="822" spans="1:14" x14ac:dyDescent="0.3">
      <c r="A822" t="s">
        <v>14</v>
      </c>
      <c r="B822" t="s">
        <v>355</v>
      </c>
      <c r="C822" t="s">
        <v>356</v>
      </c>
      <c r="D822" t="s">
        <v>82</v>
      </c>
      <c r="E822" t="s">
        <v>24</v>
      </c>
      <c r="F822" t="s">
        <v>26</v>
      </c>
      <c r="G822" s="1">
        <v>41322</v>
      </c>
      <c r="H822" s="1">
        <v>41334</v>
      </c>
      <c r="I822">
        <v>2554</v>
      </c>
      <c r="J822">
        <v>421.89</v>
      </c>
      <c r="K822">
        <v>364.69</v>
      </c>
      <c r="L822">
        <v>1077507.06</v>
      </c>
      <c r="M822">
        <v>931418.26</v>
      </c>
      <c r="N822">
        <v>146088.79999999999</v>
      </c>
    </row>
    <row r="823" spans="1:14" x14ac:dyDescent="0.3">
      <c r="A823" t="s">
        <v>31</v>
      </c>
      <c r="B823" t="s">
        <v>295</v>
      </c>
      <c r="C823" t="s">
        <v>296</v>
      </c>
      <c r="D823" t="s">
        <v>34</v>
      </c>
      <c r="E823" t="s">
        <v>24</v>
      </c>
      <c r="F823" t="s">
        <v>26</v>
      </c>
      <c r="G823" s="1">
        <v>41257</v>
      </c>
      <c r="H823" s="1">
        <v>41264</v>
      </c>
      <c r="I823">
        <v>804</v>
      </c>
      <c r="J823">
        <v>9.33</v>
      </c>
      <c r="K823">
        <v>6.92</v>
      </c>
      <c r="L823">
        <v>7501.32</v>
      </c>
      <c r="M823">
        <v>5563.68</v>
      </c>
      <c r="N823">
        <v>1937.64</v>
      </c>
    </row>
    <row r="824" spans="1:14" x14ac:dyDescent="0.3">
      <c r="A824" t="s">
        <v>14</v>
      </c>
      <c r="B824" t="s">
        <v>251</v>
      </c>
      <c r="C824" t="s">
        <v>252</v>
      </c>
      <c r="D824" t="s">
        <v>34</v>
      </c>
      <c r="E824" t="s">
        <v>24</v>
      </c>
      <c r="F824" t="s">
        <v>60</v>
      </c>
      <c r="G824" s="1">
        <v>42328</v>
      </c>
      <c r="H824" s="1">
        <v>42336</v>
      </c>
      <c r="I824">
        <v>9762</v>
      </c>
      <c r="J824">
        <v>9.33</v>
      </c>
      <c r="K824">
        <v>6.92</v>
      </c>
      <c r="L824">
        <v>91079.46</v>
      </c>
      <c r="M824">
        <v>67553.039999999994</v>
      </c>
      <c r="N824">
        <v>23526.42</v>
      </c>
    </row>
    <row r="825" spans="1:14" x14ac:dyDescent="0.3">
      <c r="A825" t="s">
        <v>27</v>
      </c>
      <c r="B825" t="s">
        <v>343</v>
      </c>
      <c r="C825" t="s">
        <v>344</v>
      </c>
      <c r="D825" t="s">
        <v>82</v>
      </c>
      <c r="E825" t="s">
        <v>24</v>
      </c>
      <c r="F825" t="s">
        <v>19</v>
      </c>
      <c r="G825" s="1">
        <v>41097</v>
      </c>
      <c r="H825" s="1">
        <v>41102</v>
      </c>
      <c r="I825">
        <v>214</v>
      </c>
      <c r="J825">
        <v>421.89</v>
      </c>
      <c r="K825">
        <v>364.69</v>
      </c>
      <c r="L825">
        <v>90284.46</v>
      </c>
      <c r="M825">
        <v>78043.66</v>
      </c>
      <c r="N825">
        <v>12240.8</v>
      </c>
    </row>
    <row r="826" spans="1:14" x14ac:dyDescent="0.3">
      <c r="A826" t="s">
        <v>47</v>
      </c>
      <c r="B826" t="s">
        <v>349</v>
      </c>
      <c r="C826" t="s">
        <v>350</v>
      </c>
      <c r="D826" t="s">
        <v>82</v>
      </c>
      <c r="E826" t="s">
        <v>18</v>
      </c>
      <c r="F826" t="s">
        <v>35</v>
      </c>
      <c r="G826" s="1">
        <v>41427</v>
      </c>
      <c r="H826" s="1">
        <v>41453</v>
      </c>
      <c r="I826">
        <v>9980</v>
      </c>
      <c r="J826">
        <v>421.89</v>
      </c>
      <c r="K826">
        <v>364.69</v>
      </c>
      <c r="L826">
        <v>4210462.2</v>
      </c>
      <c r="M826">
        <v>3639606.2</v>
      </c>
      <c r="N826">
        <v>570856</v>
      </c>
    </row>
    <row r="827" spans="1:14" x14ac:dyDescent="0.3">
      <c r="A827" t="s">
        <v>31</v>
      </c>
      <c r="B827" t="s">
        <v>143</v>
      </c>
      <c r="C827" t="s">
        <v>144</v>
      </c>
      <c r="D827" t="s">
        <v>25</v>
      </c>
      <c r="E827" t="s">
        <v>24</v>
      </c>
      <c r="F827" t="s">
        <v>60</v>
      </c>
      <c r="G827" s="1">
        <v>42039</v>
      </c>
      <c r="H827" s="1">
        <v>42052</v>
      </c>
      <c r="I827">
        <v>8906</v>
      </c>
      <c r="J827">
        <v>255.28</v>
      </c>
      <c r="K827">
        <v>159.41999999999999</v>
      </c>
      <c r="L827">
        <v>2273523.6800000002</v>
      </c>
      <c r="M827">
        <v>1419794.52</v>
      </c>
      <c r="N827">
        <v>853729.16</v>
      </c>
    </row>
    <row r="828" spans="1:14" x14ac:dyDescent="0.3">
      <c r="A828" t="s">
        <v>36</v>
      </c>
      <c r="B828" t="s">
        <v>37</v>
      </c>
      <c r="C828" t="s">
        <v>38</v>
      </c>
      <c r="D828" t="s">
        <v>34</v>
      </c>
      <c r="E828" t="s">
        <v>24</v>
      </c>
      <c r="F828" t="s">
        <v>26</v>
      </c>
      <c r="G828" s="1">
        <v>40661</v>
      </c>
      <c r="H828" s="1">
        <v>40708</v>
      </c>
      <c r="I828">
        <v>3872</v>
      </c>
      <c r="J828">
        <v>9.33</v>
      </c>
      <c r="K828">
        <v>6.92</v>
      </c>
      <c r="L828">
        <v>36125.760000000002</v>
      </c>
      <c r="M828">
        <v>26794.240000000002</v>
      </c>
      <c r="N828">
        <v>9331.52</v>
      </c>
    </row>
    <row r="829" spans="1:14" x14ac:dyDescent="0.3">
      <c r="A829" t="s">
        <v>31</v>
      </c>
      <c r="B829" t="s">
        <v>187</v>
      </c>
      <c r="C829" t="s">
        <v>188</v>
      </c>
      <c r="D829" t="s">
        <v>25</v>
      </c>
      <c r="E829" t="s">
        <v>24</v>
      </c>
      <c r="F829" t="s">
        <v>60</v>
      </c>
      <c r="G829" s="1">
        <v>40940</v>
      </c>
      <c r="H829" s="1">
        <v>40960</v>
      </c>
      <c r="I829">
        <v>3791</v>
      </c>
      <c r="J829">
        <v>255.28</v>
      </c>
      <c r="K829">
        <v>159.41999999999999</v>
      </c>
      <c r="L829">
        <v>967766.48</v>
      </c>
      <c r="M829">
        <v>604361.22</v>
      </c>
      <c r="N829">
        <v>363405.26</v>
      </c>
    </row>
    <row r="830" spans="1:14" x14ac:dyDescent="0.3">
      <c r="A830" t="s">
        <v>27</v>
      </c>
      <c r="B830" t="s">
        <v>367</v>
      </c>
      <c r="C830" t="s">
        <v>368</v>
      </c>
      <c r="D830" t="s">
        <v>23</v>
      </c>
      <c r="E830" t="s">
        <v>18</v>
      </c>
      <c r="F830" t="s">
        <v>35</v>
      </c>
      <c r="G830" s="1">
        <v>42764</v>
      </c>
      <c r="H830" s="1">
        <v>42779</v>
      </c>
      <c r="I830">
        <v>4604</v>
      </c>
      <c r="J830">
        <v>154.06</v>
      </c>
      <c r="K830">
        <v>90.93</v>
      </c>
      <c r="L830">
        <v>709292.24</v>
      </c>
      <c r="M830">
        <v>418641.72</v>
      </c>
      <c r="N830">
        <v>290650.52</v>
      </c>
    </row>
    <row r="831" spans="1:14" x14ac:dyDescent="0.3">
      <c r="A831" t="s">
        <v>47</v>
      </c>
      <c r="B831" t="s">
        <v>48</v>
      </c>
      <c r="C831" t="s">
        <v>49</v>
      </c>
      <c r="D831" t="s">
        <v>43</v>
      </c>
      <c r="E831" t="s">
        <v>18</v>
      </c>
      <c r="F831" t="s">
        <v>60</v>
      </c>
      <c r="G831" s="1">
        <v>40878</v>
      </c>
      <c r="H831" s="1">
        <v>40906</v>
      </c>
      <c r="I831">
        <v>4285</v>
      </c>
      <c r="J831">
        <v>109.28</v>
      </c>
      <c r="K831">
        <v>35.840000000000003</v>
      </c>
      <c r="L831">
        <v>468264.8</v>
      </c>
      <c r="M831">
        <v>153574.39999999999</v>
      </c>
      <c r="N831">
        <v>314690.40000000002</v>
      </c>
    </row>
    <row r="832" spans="1:14" x14ac:dyDescent="0.3">
      <c r="A832" t="s">
        <v>36</v>
      </c>
      <c r="B832" t="s">
        <v>139</v>
      </c>
      <c r="C832" t="s">
        <v>140</v>
      </c>
      <c r="D832" t="s">
        <v>17</v>
      </c>
      <c r="E832" t="s">
        <v>24</v>
      </c>
      <c r="F832" t="s">
        <v>35</v>
      </c>
      <c r="G832" s="1">
        <v>42863</v>
      </c>
      <c r="H832" s="1">
        <v>42903</v>
      </c>
      <c r="I832">
        <v>7839</v>
      </c>
      <c r="J832">
        <v>437.2</v>
      </c>
      <c r="K832">
        <v>263.33</v>
      </c>
      <c r="L832">
        <v>3427210.8</v>
      </c>
      <c r="M832">
        <v>2064243.87</v>
      </c>
      <c r="N832">
        <v>1362966.93</v>
      </c>
    </row>
    <row r="833" spans="1:14" x14ac:dyDescent="0.3">
      <c r="A833" t="s">
        <v>31</v>
      </c>
      <c r="B833" t="s">
        <v>135</v>
      </c>
      <c r="C833" t="s">
        <v>136</v>
      </c>
      <c r="D833" t="s">
        <v>30</v>
      </c>
      <c r="E833" t="s">
        <v>24</v>
      </c>
      <c r="F833" t="s">
        <v>26</v>
      </c>
      <c r="G833" s="1">
        <v>42858</v>
      </c>
      <c r="H833" s="1">
        <v>42907</v>
      </c>
      <c r="I833">
        <v>2302</v>
      </c>
      <c r="J833">
        <v>205.7</v>
      </c>
      <c r="K833">
        <v>117.11</v>
      </c>
      <c r="L833">
        <v>473521.4</v>
      </c>
      <c r="M833">
        <v>269587.21999999997</v>
      </c>
      <c r="N833">
        <v>203934.18</v>
      </c>
    </row>
    <row r="834" spans="1:14" x14ac:dyDescent="0.3">
      <c r="A834" t="s">
        <v>47</v>
      </c>
      <c r="B834" t="s">
        <v>48</v>
      </c>
      <c r="C834" t="s">
        <v>49</v>
      </c>
      <c r="D834" t="s">
        <v>17</v>
      </c>
      <c r="E834" t="s">
        <v>24</v>
      </c>
      <c r="F834" t="s">
        <v>19</v>
      </c>
      <c r="G834" s="1">
        <v>42308</v>
      </c>
      <c r="H834" s="1">
        <v>42347</v>
      </c>
      <c r="I834">
        <v>1741</v>
      </c>
      <c r="J834">
        <v>437.2</v>
      </c>
      <c r="K834">
        <v>263.33</v>
      </c>
      <c r="L834">
        <v>761165.2</v>
      </c>
      <c r="M834">
        <v>458457.53</v>
      </c>
      <c r="N834">
        <v>302707.67</v>
      </c>
    </row>
    <row r="835" spans="1:14" x14ac:dyDescent="0.3">
      <c r="A835" t="s">
        <v>36</v>
      </c>
      <c r="B835" t="s">
        <v>335</v>
      </c>
      <c r="C835" t="s">
        <v>336</v>
      </c>
      <c r="D835" t="s">
        <v>43</v>
      </c>
      <c r="E835" t="s">
        <v>18</v>
      </c>
      <c r="F835" t="s">
        <v>26</v>
      </c>
      <c r="G835" s="1">
        <v>40279</v>
      </c>
      <c r="H835" s="1">
        <v>40287</v>
      </c>
      <c r="I835">
        <v>2256</v>
      </c>
      <c r="J835">
        <v>109.28</v>
      </c>
      <c r="K835">
        <v>35.840000000000003</v>
      </c>
      <c r="L835">
        <v>246535.67999999999</v>
      </c>
      <c r="M835">
        <v>80855.039999999994</v>
      </c>
      <c r="N835">
        <v>165680.64000000001</v>
      </c>
    </row>
    <row r="836" spans="1:14" x14ac:dyDescent="0.3">
      <c r="A836" t="s">
        <v>27</v>
      </c>
      <c r="B836" t="s">
        <v>323</v>
      </c>
      <c r="C836" t="s">
        <v>324</v>
      </c>
      <c r="D836" t="s">
        <v>23</v>
      </c>
      <c r="E836" t="s">
        <v>24</v>
      </c>
      <c r="F836" t="s">
        <v>60</v>
      </c>
      <c r="G836" s="1">
        <v>40376</v>
      </c>
      <c r="H836" s="1">
        <v>40421</v>
      </c>
      <c r="I836">
        <v>6975</v>
      </c>
      <c r="J836">
        <v>154.06</v>
      </c>
      <c r="K836">
        <v>90.93</v>
      </c>
      <c r="L836">
        <v>1074568.5</v>
      </c>
      <c r="M836">
        <v>634236.75</v>
      </c>
      <c r="N836">
        <v>440331.75</v>
      </c>
    </row>
    <row r="837" spans="1:14" x14ac:dyDescent="0.3">
      <c r="A837" t="s">
        <v>36</v>
      </c>
      <c r="B837" t="s">
        <v>99</v>
      </c>
      <c r="C837" t="s">
        <v>100</v>
      </c>
      <c r="D837" t="s">
        <v>30</v>
      </c>
      <c r="E837" t="s">
        <v>18</v>
      </c>
      <c r="F837" t="s">
        <v>26</v>
      </c>
      <c r="G837" s="1">
        <v>41060</v>
      </c>
      <c r="H837" s="1">
        <v>41107</v>
      </c>
      <c r="I837">
        <v>1060</v>
      </c>
      <c r="J837">
        <v>205.7</v>
      </c>
      <c r="K837">
        <v>117.11</v>
      </c>
      <c r="L837">
        <v>218042</v>
      </c>
      <c r="M837">
        <v>124136.6</v>
      </c>
      <c r="N837">
        <v>93905.4</v>
      </c>
    </row>
    <row r="838" spans="1:14" x14ac:dyDescent="0.3">
      <c r="A838" t="s">
        <v>47</v>
      </c>
      <c r="B838" t="s">
        <v>269</v>
      </c>
      <c r="C838" t="s">
        <v>270</v>
      </c>
      <c r="D838" t="s">
        <v>23</v>
      </c>
      <c r="E838" t="s">
        <v>18</v>
      </c>
      <c r="F838" t="s">
        <v>60</v>
      </c>
      <c r="G838" s="1">
        <v>42566</v>
      </c>
      <c r="H838" s="1">
        <v>42568</v>
      </c>
      <c r="I838">
        <v>6703</v>
      </c>
      <c r="J838">
        <v>154.06</v>
      </c>
      <c r="K838">
        <v>90.93</v>
      </c>
      <c r="L838">
        <v>1032664.18</v>
      </c>
      <c r="M838">
        <v>609503.79</v>
      </c>
      <c r="N838">
        <v>423160.39</v>
      </c>
    </row>
    <row r="839" spans="1:14" x14ac:dyDescent="0.3">
      <c r="A839" t="s">
        <v>27</v>
      </c>
      <c r="B839" t="s">
        <v>199</v>
      </c>
      <c r="C839" t="s">
        <v>200</v>
      </c>
      <c r="D839" t="s">
        <v>17</v>
      </c>
      <c r="E839" t="s">
        <v>18</v>
      </c>
      <c r="F839" t="s">
        <v>19</v>
      </c>
      <c r="G839" s="1">
        <v>42749</v>
      </c>
      <c r="H839" s="1">
        <v>42762</v>
      </c>
      <c r="I839">
        <v>8128</v>
      </c>
      <c r="J839">
        <v>437.2</v>
      </c>
      <c r="K839">
        <v>263.33</v>
      </c>
      <c r="L839">
        <v>3553561.6</v>
      </c>
      <c r="M839">
        <v>2140346.2400000002</v>
      </c>
      <c r="N839">
        <v>1413215.36</v>
      </c>
    </row>
    <row r="840" spans="1:14" x14ac:dyDescent="0.3">
      <c r="A840" t="s">
        <v>31</v>
      </c>
      <c r="B840" t="s">
        <v>327</v>
      </c>
      <c r="C840" t="s">
        <v>328</v>
      </c>
      <c r="D840" t="s">
        <v>52</v>
      </c>
      <c r="E840" t="s">
        <v>24</v>
      </c>
      <c r="F840" t="s">
        <v>26</v>
      </c>
      <c r="G840" s="1">
        <v>41239</v>
      </c>
      <c r="H840" s="1">
        <v>41259</v>
      </c>
      <c r="I840">
        <v>6591</v>
      </c>
      <c r="J840">
        <v>152.58000000000001</v>
      </c>
      <c r="K840">
        <v>97.44</v>
      </c>
      <c r="L840">
        <v>1005654.78</v>
      </c>
      <c r="M840">
        <v>642227.04</v>
      </c>
      <c r="N840">
        <v>363427.74</v>
      </c>
    </row>
    <row r="841" spans="1:14" x14ac:dyDescent="0.3">
      <c r="A841" t="s">
        <v>27</v>
      </c>
      <c r="B841" t="s">
        <v>365</v>
      </c>
      <c r="C841" t="s">
        <v>366</v>
      </c>
      <c r="D841" t="s">
        <v>30</v>
      </c>
      <c r="E841" t="s">
        <v>24</v>
      </c>
      <c r="F841" t="s">
        <v>60</v>
      </c>
      <c r="G841" s="1">
        <v>40819</v>
      </c>
      <c r="H841" s="1">
        <v>40842</v>
      </c>
      <c r="I841">
        <v>5376</v>
      </c>
      <c r="J841">
        <v>205.7</v>
      </c>
      <c r="K841">
        <v>117.11</v>
      </c>
      <c r="L841">
        <v>1105843.2</v>
      </c>
      <c r="M841">
        <v>629583.35999999999</v>
      </c>
      <c r="N841">
        <v>476259.84000000003</v>
      </c>
    </row>
    <row r="842" spans="1:14" x14ac:dyDescent="0.3">
      <c r="A842" t="s">
        <v>44</v>
      </c>
      <c r="B842" t="s">
        <v>321</v>
      </c>
      <c r="C842" t="s">
        <v>322</v>
      </c>
      <c r="D842" t="s">
        <v>25</v>
      </c>
      <c r="E842" t="s">
        <v>18</v>
      </c>
      <c r="F842" t="s">
        <v>60</v>
      </c>
      <c r="G842" s="1">
        <v>40512</v>
      </c>
      <c r="H842" s="1">
        <v>40527</v>
      </c>
      <c r="I842">
        <v>4802</v>
      </c>
      <c r="J842">
        <v>255.28</v>
      </c>
      <c r="K842">
        <v>159.41999999999999</v>
      </c>
      <c r="L842">
        <v>1225854.56</v>
      </c>
      <c r="M842">
        <v>765534.84</v>
      </c>
      <c r="N842">
        <v>460319.72</v>
      </c>
    </row>
    <row r="843" spans="1:14" x14ac:dyDescent="0.3">
      <c r="A843" t="s">
        <v>31</v>
      </c>
      <c r="B843" t="s">
        <v>229</v>
      </c>
      <c r="C843" t="s">
        <v>230</v>
      </c>
      <c r="D843" t="s">
        <v>23</v>
      </c>
      <c r="E843" t="s">
        <v>24</v>
      </c>
      <c r="F843" t="s">
        <v>60</v>
      </c>
      <c r="G843" s="1">
        <v>42498</v>
      </c>
      <c r="H843" s="1">
        <v>42499</v>
      </c>
      <c r="I843">
        <v>7217</v>
      </c>
      <c r="J843">
        <v>154.06</v>
      </c>
      <c r="K843">
        <v>90.93</v>
      </c>
      <c r="L843">
        <v>1111851.02</v>
      </c>
      <c r="M843">
        <v>656241.81000000006</v>
      </c>
      <c r="N843">
        <v>455609.21</v>
      </c>
    </row>
    <row r="844" spans="1:14" x14ac:dyDescent="0.3">
      <c r="A844" t="s">
        <v>36</v>
      </c>
      <c r="B844" t="s">
        <v>237</v>
      </c>
      <c r="C844" t="s">
        <v>238</v>
      </c>
      <c r="D844" t="s">
        <v>66</v>
      </c>
      <c r="E844" t="s">
        <v>18</v>
      </c>
      <c r="F844" t="s">
        <v>35</v>
      </c>
      <c r="G844" s="1">
        <v>42427</v>
      </c>
      <c r="H844" s="1">
        <v>42449</v>
      </c>
      <c r="I844">
        <v>2001</v>
      </c>
      <c r="J844">
        <v>47.45</v>
      </c>
      <c r="K844">
        <v>31.79</v>
      </c>
      <c r="L844">
        <v>94947.45</v>
      </c>
      <c r="M844">
        <v>63611.79</v>
      </c>
      <c r="N844">
        <v>31335.66</v>
      </c>
    </row>
    <row r="845" spans="1:14" x14ac:dyDescent="0.3">
      <c r="A845" t="s">
        <v>14</v>
      </c>
      <c r="B845" t="s">
        <v>103</v>
      </c>
      <c r="C845" t="s">
        <v>104</v>
      </c>
      <c r="D845" t="s">
        <v>23</v>
      </c>
      <c r="E845" t="s">
        <v>18</v>
      </c>
      <c r="F845" t="s">
        <v>19</v>
      </c>
      <c r="G845" s="1">
        <v>41875</v>
      </c>
      <c r="H845" s="1">
        <v>41911</v>
      </c>
      <c r="I845">
        <v>564</v>
      </c>
      <c r="J845">
        <v>154.06</v>
      </c>
      <c r="K845">
        <v>90.93</v>
      </c>
      <c r="L845">
        <v>86889.84</v>
      </c>
      <c r="M845">
        <v>51284.52</v>
      </c>
      <c r="N845">
        <v>35605.32</v>
      </c>
    </row>
    <row r="846" spans="1:14" x14ac:dyDescent="0.3">
      <c r="A846" t="s">
        <v>14</v>
      </c>
      <c r="B846" t="s">
        <v>355</v>
      </c>
      <c r="C846" t="s">
        <v>356</v>
      </c>
      <c r="D846" t="s">
        <v>23</v>
      </c>
      <c r="E846" t="s">
        <v>18</v>
      </c>
      <c r="F846" t="s">
        <v>26</v>
      </c>
      <c r="G846" s="1">
        <v>41420</v>
      </c>
      <c r="H846" s="1">
        <v>41455</v>
      </c>
      <c r="I846">
        <v>1351</v>
      </c>
      <c r="J846">
        <v>154.06</v>
      </c>
      <c r="K846">
        <v>90.93</v>
      </c>
      <c r="L846">
        <v>208135.06</v>
      </c>
      <c r="M846">
        <v>122846.43</v>
      </c>
      <c r="N846">
        <v>85288.63</v>
      </c>
    </row>
    <row r="847" spans="1:14" x14ac:dyDescent="0.3">
      <c r="A847" t="s">
        <v>36</v>
      </c>
      <c r="B847" t="s">
        <v>261</v>
      </c>
      <c r="C847" t="s">
        <v>262</v>
      </c>
      <c r="D847" t="s">
        <v>23</v>
      </c>
      <c r="E847" t="s">
        <v>18</v>
      </c>
      <c r="F847" t="s">
        <v>35</v>
      </c>
      <c r="G847" s="1">
        <v>42030</v>
      </c>
      <c r="H847" s="1">
        <v>42058</v>
      </c>
      <c r="I847">
        <v>4833</v>
      </c>
      <c r="J847">
        <v>154.06</v>
      </c>
      <c r="K847">
        <v>90.93</v>
      </c>
      <c r="L847">
        <v>744571.98</v>
      </c>
      <c r="M847">
        <v>439464.69</v>
      </c>
      <c r="N847">
        <v>305107.28999999998</v>
      </c>
    </row>
    <row r="848" spans="1:14" x14ac:dyDescent="0.3">
      <c r="A848" t="s">
        <v>47</v>
      </c>
      <c r="B848" t="s">
        <v>113</v>
      </c>
      <c r="C848" t="s">
        <v>114</v>
      </c>
      <c r="D848" t="s">
        <v>52</v>
      </c>
      <c r="E848" t="s">
        <v>18</v>
      </c>
      <c r="F848" t="s">
        <v>60</v>
      </c>
      <c r="G848" s="1">
        <v>40915</v>
      </c>
      <c r="H848" s="1">
        <v>40926</v>
      </c>
      <c r="I848">
        <v>8516</v>
      </c>
      <c r="J848">
        <v>152.58000000000001</v>
      </c>
      <c r="K848">
        <v>97.44</v>
      </c>
      <c r="L848">
        <v>1299371.28</v>
      </c>
      <c r="M848">
        <v>829799.04</v>
      </c>
      <c r="N848">
        <v>469572.24</v>
      </c>
    </row>
    <row r="849" spans="1:14" x14ac:dyDescent="0.3">
      <c r="A849" t="s">
        <v>36</v>
      </c>
      <c r="B849" t="s">
        <v>149</v>
      </c>
      <c r="C849" t="s">
        <v>150</v>
      </c>
      <c r="D849" t="s">
        <v>17</v>
      </c>
      <c r="E849" t="s">
        <v>24</v>
      </c>
      <c r="F849" t="s">
        <v>35</v>
      </c>
      <c r="G849" s="1">
        <v>41203</v>
      </c>
      <c r="H849" s="1">
        <v>41246</v>
      </c>
      <c r="I849">
        <v>1937</v>
      </c>
      <c r="J849">
        <v>437.2</v>
      </c>
      <c r="K849">
        <v>263.33</v>
      </c>
      <c r="L849">
        <v>846856.4</v>
      </c>
      <c r="M849">
        <v>510070.21</v>
      </c>
      <c r="N849">
        <v>336786.19</v>
      </c>
    </row>
    <row r="850" spans="1:14" x14ac:dyDescent="0.3">
      <c r="A850" t="s">
        <v>14</v>
      </c>
      <c r="B850" t="s">
        <v>345</v>
      </c>
      <c r="C850" t="s">
        <v>346</v>
      </c>
      <c r="D850" t="s">
        <v>55</v>
      </c>
      <c r="E850" t="s">
        <v>24</v>
      </c>
      <c r="F850" t="s">
        <v>19</v>
      </c>
      <c r="G850" s="1">
        <v>42263</v>
      </c>
      <c r="H850" s="1">
        <v>42282</v>
      </c>
      <c r="I850">
        <v>1661</v>
      </c>
      <c r="J850">
        <v>668.27</v>
      </c>
      <c r="K850">
        <v>502.54</v>
      </c>
      <c r="L850">
        <v>1109996.47</v>
      </c>
      <c r="M850">
        <v>834718.94</v>
      </c>
      <c r="N850">
        <v>275277.53000000003</v>
      </c>
    </row>
    <row r="851" spans="1:14" x14ac:dyDescent="0.3">
      <c r="A851" t="s">
        <v>47</v>
      </c>
      <c r="B851" t="s">
        <v>113</v>
      </c>
      <c r="C851" t="s">
        <v>114</v>
      </c>
      <c r="D851" t="s">
        <v>82</v>
      </c>
      <c r="E851" t="s">
        <v>18</v>
      </c>
      <c r="F851" t="s">
        <v>35</v>
      </c>
      <c r="G851" s="1">
        <v>41088</v>
      </c>
      <c r="H851" s="1">
        <v>41091</v>
      </c>
      <c r="I851">
        <v>6289</v>
      </c>
      <c r="J851">
        <v>421.89</v>
      </c>
      <c r="K851">
        <v>364.69</v>
      </c>
      <c r="L851">
        <v>2653266.21</v>
      </c>
      <c r="M851">
        <v>2293535.41</v>
      </c>
      <c r="N851">
        <v>359730.8</v>
      </c>
    </row>
    <row r="852" spans="1:14" x14ac:dyDescent="0.3">
      <c r="A852" t="s">
        <v>44</v>
      </c>
      <c r="B852" t="s">
        <v>397</v>
      </c>
      <c r="C852" t="s">
        <v>398</v>
      </c>
      <c r="D852" t="s">
        <v>52</v>
      </c>
      <c r="E852" t="s">
        <v>18</v>
      </c>
      <c r="F852" t="s">
        <v>35</v>
      </c>
      <c r="G852" s="1">
        <v>41975</v>
      </c>
      <c r="H852" s="1">
        <v>42018</v>
      </c>
      <c r="I852">
        <v>1450</v>
      </c>
      <c r="J852">
        <v>152.58000000000001</v>
      </c>
      <c r="K852">
        <v>97.44</v>
      </c>
      <c r="L852">
        <v>221241</v>
      </c>
      <c r="M852">
        <v>141288</v>
      </c>
      <c r="N852">
        <v>79953</v>
      </c>
    </row>
    <row r="853" spans="1:14" x14ac:dyDescent="0.3">
      <c r="A853" t="s">
        <v>31</v>
      </c>
      <c r="B853" t="s">
        <v>137</v>
      </c>
      <c r="C853" t="s">
        <v>138</v>
      </c>
      <c r="D853" t="s">
        <v>55</v>
      </c>
      <c r="E853" t="s">
        <v>18</v>
      </c>
      <c r="F853" t="s">
        <v>26</v>
      </c>
      <c r="G853" s="1">
        <v>41309</v>
      </c>
      <c r="H853" s="1">
        <v>41309</v>
      </c>
      <c r="I853">
        <v>4805</v>
      </c>
      <c r="J853">
        <v>668.27</v>
      </c>
      <c r="K853">
        <v>502.54</v>
      </c>
      <c r="L853">
        <v>3211037.35</v>
      </c>
      <c r="M853">
        <v>2414704.7000000002</v>
      </c>
      <c r="N853">
        <v>796332.65</v>
      </c>
    </row>
    <row r="854" spans="1:14" x14ac:dyDescent="0.3">
      <c r="A854" t="s">
        <v>27</v>
      </c>
      <c r="B854" t="s">
        <v>329</v>
      </c>
      <c r="C854" t="s">
        <v>330</v>
      </c>
      <c r="D854" t="s">
        <v>17</v>
      </c>
      <c r="E854" t="s">
        <v>18</v>
      </c>
      <c r="F854" t="s">
        <v>26</v>
      </c>
      <c r="G854" s="1">
        <v>42783</v>
      </c>
      <c r="H854" s="1">
        <v>42809</v>
      </c>
      <c r="I854">
        <v>1047</v>
      </c>
      <c r="J854">
        <v>437.2</v>
      </c>
      <c r="K854">
        <v>263.33</v>
      </c>
      <c r="L854">
        <v>457748.4</v>
      </c>
      <c r="M854">
        <v>275706.51</v>
      </c>
      <c r="N854">
        <v>182041.89</v>
      </c>
    </row>
    <row r="855" spans="1:14" x14ac:dyDescent="0.3">
      <c r="A855" t="s">
        <v>14</v>
      </c>
      <c r="B855" t="s">
        <v>251</v>
      </c>
      <c r="C855" t="s">
        <v>252</v>
      </c>
      <c r="D855" t="s">
        <v>66</v>
      </c>
      <c r="E855" t="s">
        <v>24</v>
      </c>
      <c r="F855" t="s">
        <v>60</v>
      </c>
      <c r="G855" s="1">
        <v>42179</v>
      </c>
      <c r="H855" s="1">
        <v>42213</v>
      </c>
      <c r="I855">
        <v>6899</v>
      </c>
      <c r="J855">
        <v>47.45</v>
      </c>
      <c r="K855">
        <v>31.79</v>
      </c>
      <c r="L855">
        <v>327357.55</v>
      </c>
      <c r="M855">
        <v>219319.21</v>
      </c>
      <c r="N855">
        <v>108038.34</v>
      </c>
    </row>
    <row r="856" spans="1:14" x14ac:dyDescent="0.3">
      <c r="A856" t="s">
        <v>31</v>
      </c>
      <c r="B856" t="s">
        <v>301</v>
      </c>
      <c r="C856" t="s">
        <v>302</v>
      </c>
      <c r="D856" t="s">
        <v>30</v>
      </c>
      <c r="E856" t="s">
        <v>24</v>
      </c>
      <c r="F856" t="s">
        <v>60</v>
      </c>
      <c r="G856" s="1">
        <v>42581</v>
      </c>
      <c r="H856" s="1">
        <v>42607</v>
      </c>
      <c r="I856">
        <v>6115</v>
      </c>
      <c r="J856">
        <v>205.7</v>
      </c>
      <c r="K856">
        <v>117.11</v>
      </c>
      <c r="L856">
        <v>1257855.5</v>
      </c>
      <c r="M856">
        <v>716127.65</v>
      </c>
      <c r="N856">
        <v>541727.85</v>
      </c>
    </row>
    <row r="857" spans="1:14" x14ac:dyDescent="0.3">
      <c r="A857" t="s">
        <v>27</v>
      </c>
      <c r="B857" t="s">
        <v>353</v>
      </c>
      <c r="C857" t="s">
        <v>354</v>
      </c>
      <c r="D857" t="s">
        <v>17</v>
      </c>
      <c r="E857" t="s">
        <v>18</v>
      </c>
      <c r="F857" t="s">
        <v>60</v>
      </c>
      <c r="G857" s="1">
        <v>41935</v>
      </c>
      <c r="H857" s="1">
        <v>41953</v>
      </c>
      <c r="I857">
        <v>4483</v>
      </c>
      <c r="J857">
        <v>437.2</v>
      </c>
      <c r="K857">
        <v>263.33</v>
      </c>
      <c r="L857">
        <v>1959967.6</v>
      </c>
      <c r="M857">
        <v>1180508.3899999999</v>
      </c>
      <c r="N857">
        <v>779459.21</v>
      </c>
    </row>
    <row r="858" spans="1:14" x14ac:dyDescent="0.3">
      <c r="A858" t="s">
        <v>27</v>
      </c>
      <c r="B858" t="s">
        <v>123</v>
      </c>
      <c r="C858" t="s">
        <v>124</v>
      </c>
      <c r="D858" t="s">
        <v>25</v>
      </c>
      <c r="E858" t="s">
        <v>18</v>
      </c>
      <c r="F858" t="s">
        <v>19</v>
      </c>
      <c r="G858" s="1">
        <v>42720</v>
      </c>
      <c r="H858" s="1">
        <v>42733</v>
      </c>
      <c r="I858">
        <v>4820</v>
      </c>
      <c r="J858">
        <v>255.28</v>
      </c>
      <c r="K858">
        <v>159.41999999999999</v>
      </c>
      <c r="L858">
        <v>1230449.6000000001</v>
      </c>
      <c r="M858">
        <v>768404.4</v>
      </c>
      <c r="N858">
        <v>462045.2</v>
      </c>
    </row>
    <row r="859" spans="1:14" x14ac:dyDescent="0.3">
      <c r="A859" t="s">
        <v>36</v>
      </c>
      <c r="B859" t="s">
        <v>217</v>
      </c>
      <c r="C859" t="s">
        <v>218</v>
      </c>
      <c r="D859" t="s">
        <v>25</v>
      </c>
      <c r="E859" t="s">
        <v>24</v>
      </c>
      <c r="F859" t="s">
        <v>60</v>
      </c>
      <c r="G859" s="1">
        <v>42275</v>
      </c>
      <c r="H859" s="1">
        <v>42303</v>
      </c>
      <c r="I859">
        <v>1973</v>
      </c>
      <c r="J859">
        <v>255.28</v>
      </c>
      <c r="K859">
        <v>159.41999999999999</v>
      </c>
      <c r="L859">
        <v>503667.44</v>
      </c>
      <c r="M859">
        <v>314535.65999999997</v>
      </c>
      <c r="N859">
        <v>189131.78</v>
      </c>
    </row>
    <row r="860" spans="1:14" x14ac:dyDescent="0.3">
      <c r="A860" t="s">
        <v>31</v>
      </c>
      <c r="B860" t="s">
        <v>187</v>
      </c>
      <c r="C860" t="s">
        <v>188</v>
      </c>
      <c r="D860" t="s">
        <v>52</v>
      </c>
      <c r="E860" t="s">
        <v>24</v>
      </c>
      <c r="F860" t="s">
        <v>60</v>
      </c>
      <c r="G860" s="1">
        <v>42476</v>
      </c>
      <c r="H860" s="1">
        <v>42495</v>
      </c>
      <c r="I860">
        <v>7824</v>
      </c>
      <c r="J860">
        <v>152.58000000000001</v>
      </c>
      <c r="K860">
        <v>97.44</v>
      </c>
      <c r="L860">
        <v>1193785.92</v>
      </c>
      <c r="M860">
        <v>762370.56000000006</v>
      </c>
      <c r="N860">
        <v>431415.36</v>
      </c>
    </row>
    <row r="861" spans="1:14" x14ac:dyDescent="0.3">
      <c r="A861" t="s">
        <v>36</v>
      </c>
      <c r="B861" t="s">
        <v>227</v>
      </c>
      <c r="C861" t="s">
        <v>228</v>
      </c>
      <c r="D861" t="s">
        <v>52</v>
      </c>
      <c r="E861" t="s">
        <v>18</v>
      </c>
      <c r="F861" t="s">
        <v>60</v>
      </c>
      <c r="G861" s="1">
        <v>42821</v>
      </c>
      <c r="H861" s="1">
        <v>42824</v>
      </c>
      <c r="I861">
        <v>6283</v>
      </c>
      <c r="J861">
        <v>152.58000000000001</v>
      </c>
      <c r="K861">
        <v>97.44</v>
      </c>
      <c r="L861">
        <v>958660.14</v>
      </c>
      <c r="M861">
        <v>612215.52</v>
      </c>
      <c r="N861">
        <v>346444.62</v>
      </c>
    </row>
    <row r="862" spans="1:14" x14ac:dyDescent="0.3">
      <c r="A862" t="s">
        <v>31</v>
      </c>
      <c r="B862" t="s">
        <v>32</v>
      </c>
      <c r="C862" t="s">
        <v>33</v>
      </c>
      <c r="D862" t="s">
        <v>63</v>
      </c>
      <c r="E862" t="s">
        <v>24</v>
      </c>
      <c r="F862" t="s">
        <v>35</v>
      </c>
      <c r="G862" s="1">
        <v>41815</v>
      </c>
      <c r="H862" s="1">
        <v>41853</v>
      </c>
      <c r="I862">
        <v>8292</v>
      </c>
      <c r="J862">
        <v>651.21</v>
      </c>
      <c r="K862">
        <v>524.96</v>
      </c>
      <c r="L862">
        <v>5399833.3200000003</v>
      </c>
      <c r="M862">
        <v>4352968.32</v>
      </c>
      <c r="N862">
        <v>1046865</v>
      </c>
    </row>
    <row r="863" spans="1:14" x14ac:dyDescent="0.3">
      <c r="A863" t="s">
        <v>31</v>
      </c>
      <c r="B863" t="s">
        <v>245</v>
      </c>
      <c r="C863" t="s">
        <v>246</v>
      </c>
      <c r="D863" t="s">
        <v>43</v>
      </c>
      <c r="E863" t="s">
        <v>24</v>
      </c>
      <c r="F863" t="s">
        <v>35</v>
      </c>
      <c r="G863" s="1">
        <v>41119</v>
      </c>
      <c r="H863" s="1">
        <v>41163</v>
      </c>
      <c r="I863">
        <v>6826</v>
      </c>
      <c r="J863">
        <v>109.28</v>
      </c>
      <c r="K863">
        <v>35.840000000000003</v>
      </c>
      <c r="L863">
        <v>745945.28</v>
      </c>
      <c r="M863">
        <v>244643.84</v>
      </c>
      <c r="N863">
        <v>501301.44</v>
      </c>
    </row>
    <row r="864" spans="1:14" x14ac:dyDescent="0.3">
      <c r="A864" t="s">
        <v>27</v>
      </c>
      <c r="B864" t="s">
        <v>175</v>
      </c>
      <c r="C864" t="s">
        <v>176</v>
      </c>
      <c r="D864" t="s">
        <v>34</v>
      </c>
      <c r="E864" t="s">
        <v>18</v>
      </c>
      <c r="F864" t="s">
        <v>60</v>
      </c>
      <c r="G864" s="1">
        <v>41398</v>
      </c>
      <c r="H864" s="1">
        <v>41426</v>
      </c>
      <c r="I864">
        <v>1888</v>
      </c>
      <c r="J864">
        <v>9.33</v>
      </c>
      <c r="K864">
        <v>6.92</v>
      </c>
      <c r="L864">
        <v>17615.04</v>
      </c>
      <c r="M864">
        <v>13064.96</v>
      </c>
      <c r="N864">
        <v>4550.08</v>
      </c>
    </row>
    <row r="865" spans="1:14" x14ac:dyDescent="0.3">
      <c r="A865" t="s">
        <v>36</v>
      </c>
      <c r="B865" t="s">
        <v>405</v>
      </c>
      <c r="C865" t="s">
        <v>406</v>
      </c>
      <c r="D865" t="s">
        <v>52</v>
      </c>
      <c r="E865" t="s">
        <v>18</v>
      </c>
      <c r="F865" t="s">
        <v>19</v>
      </c>
      <c r="G865" s="1">
        <v>40941</v>
      </c>
      <c r="H865" s="1">
        <v>40954</v>
      </c>
      <c r="I865">
        <v>5516</v>
      </c>
      <c r="J865">
        <v>152.58000000000001</v>
      </c>
      <c r="K865">
        <v>97.44</v>
      </c>
      <c r="L865">
        <v>841631.28</v>
      </c>
      <c r="M865">
        <v>537479.04</v>
      </c>
      <c r="N865">
        <v>304152.24</v>
      </c>
    </row>
    <row r="866" spans="1:14" x14ac:dyDescent="0.3">
      <c r="A866" t="s">
        <v>36</v>
      </c>
      <c r="B866" t="s">
        <v>225</v>
      </c>
      <c r="C866" t="s">
        <v>226</v>
      </c>
      <c r="D866" t="s">
        <v>55</v>
      </c>
      <c r="E866" t="s">
        <v>18</v>
      </c>
      <c r="F866" t="s">
        <v>35</v>
      </c>
      <c r="G866" s="1">
        <v>42575</v>
      </c>
      <c r="H866" s="1">
        <v>42583</v>
      </c>
      <c r="I866">
        <v>6777</v>
      </c>
      <c r="J866">
        <v>668.27</v>
      </c>
      <c r="K866">
        <v>502.54</v>
      </c>
      <c r="L866">
        <v>4528865.79</v>
      </c>
      <c r="M866">
        <v>3405713.58</v>
      </c>
      <c r="N866">
        <v>1123152.21</v>
      </c>
    </row>
    <row r="867" spans="1:14" x14ac:dyDescent="0.3">
      <c r="A867" t="s">
        <v>31</v>
      </c>
      <c r="B867" t="s">
        <v>319</v>
      </c>
      <c r="C867" t="s">
        <v>320</v>
      </c>
      <c r="D867" t="s">
        <v>77</v>
      </c>
      <c r="E867" t="s">
        <v>24</v>
      </c>
      <c r="F867" t="s">
        <v>19</v>
      </c>
      <c r="G867" s="1">
        <v>41217</v>
      </c>
      <c r="H867" s="1">
        <v>41255</v>
      </c>
      <c r="I867">
        <v>6769</v>
      </c>
      <c r="J867">
        <v>81.73</v>
      </c>
      <c r="K867">
        <v>56.67</v>
      </c>
      <c r="L867">
        <v>553230.37</v>
      </c>
      <c r="M867">
        <v>383599.23</v>
      </c>
      <c r="N867">
        <v>169631.14</v>
      </c>
    </row>
    <row r="868" spans="1:14" x14ac:dyDescent="0.3">
      <c r="A868" t="s">
        <v>14</v>
      </c>
      <c r="B868" t="s">
        <v>251</v>
      </c>
      <c r="C868" t="s">
        <v>252</v>
      </c>
      <c r="D868" t="s">
        <v>77</v>
      </c>
      <c r="E868" t="s">
        <v>24</v>
      </c>
      <c r="F868" t="s">
        <v>26</v>
      </c>
      <c r="G868" s="1">
        <v>41856</v>
      </c>
      <c r="H868" s="1">
        <v>41868</v>
      </c>
      <c r="I868">
        <v>3621</v>
      </c>
      <c r="J868">
        <v>81.73</v>
      </c>
      <c r="K868">
        <v>56.67</v>
      </c>
      <c r="L868">
        <v>295944.33</v>
      </c>
      <c r="M868">
        <v>205202.07</v>
      </c>
      <c r="N868">
        <v>90742.26</v>
      </c>
    </row>
    <row r="869" spans="1:14" x14ac:dyDescent="0.3">
      <c r="A869" t="s">
        <v>14</v>
      </c>
      <c r="B869" t="s">
        <v>191</v>
      </c>
      <c r="C869" t="s">
        <v>192</v>
      </c>
      <c r="D869" t="s">
        <v>63</v>
      </c>
      <c r="E869" t="s">
        <v>18</v>
      </c>
      <c r="F869" t="s">
        <v>19</v>
      </c>
      <c r="G869" s="1">
        <v>41569</v>
      </c>
      <c r="H869" s="1">
        <v>41575</v>
      </c>
      <c r="I869">
        <v>7497</v>
      </c>
      <c r="J869">
        <v>651.21</v>
      </c>
      <c r="K869">
        <v>524.96</v>
      </c>
      <c r="L869">
        <v>4882121.37</v>
      </c>
      <c r="M869">
        <v>3935625.12</v>
      </c>
      <c r="N869">
        <v>946496.25</v>
      </c>
    </row>
    <row r="870" spans="1:14" x14ac:dyDescent="0.3">
      <c r="A870" t="s">
        <v>36</v>
      </c>
      <c r="B870" t="s">
        <v>41</v>
      </c>
      <c r="C870" t="s">
        <v>42</v>
      </c>
      <c r="D870" t="s">
        <v>66</v>
      </c>
      <c r="E870" t="s">
        <v>18</v>
      </c>
      <c r="F870" t="s">
        <v>60</v>
      </c>
      <c r="G870" s="1">
        <v>41974</v>
      </c>
      <c r="H870" s="1">
        <v>42007</v>
      </c>
      <c r="I870">
        <v>5586</v>
      </c>
      <c r="J870">
        <v>47.45</v>
      </c>
      <c r="K870">
        <v>31.79</v>
      </c>
      <c r="L870">
        <v>265055.7</v>
      </c>
      <c r="M870">
        <v>177578.94</v>
      </c>
      <c r="N870">
        <v>87476.76</v>
      </c>
    </row>
    <row r="871" spans="1:14" x14ac:dyDescent="0.3">
      <c r="A871" t="s">
        <v>14</v>
      </c>
      <c r="B871" t="s">
        <v>159</v>
      </c>
      <c r="C871" t="s">
        <v>160</v>
      </c>
      <c r="D871" t="s">
        <v>77</v>
      </c>
      <c r="E871" t="s">
        <v>18</v>
      </c>
      <c r="F871" t="s">
        <v>35</v>
      </c>
      <c r="G871" s="1">
        <v>42310</v>
      </c>
      <c r="H871" s="1">
        <v>42329</v>
      </c>
      <c r="I871">
        <v>7114</v>
      </c>
      <c r="J871">
        <v>81.73</v>
      </c>
      <c r="K871">
        <v>56.67</v>
      </c>
      <c r="L871">
        <v>581427.22</v>
      </c>
      <c r="M871">
        <v>403150.38</v>
      </c>
      <c r="N871">
        <v>178276.84</v>
      </c>
    </row>
    <row r="872" spans="1:14" x14ac:dyDescent="0.3">
      <c r="A872" t="s">
        <v>36</v>
      </c>
      <c r="B872" t="s">
        <v>225</v>
      </c>
      <c r="C872" t="s">
        <v>226</v>
      </c>
      <c r="D872" t="s">
        <v>30</v>
      </c>
      <c r="E872" t="s">
        <v>18</v>
      </c>
      <c r="F872" t="s">
        <v>19</v>
      </c>
      <c r="G872" s="1">
        <v>40823</v>
      </c>
      <c r="H872" s="1">
        <v>40851</v>
      </c>
      <c r="I872">
        <v>8335</v>
      </c>
      <c r="J872">
        <v>205.7</v>
      </c>
      <c r="K872">
        <v>117.11</v>
      </c>
      <c r="L872">
        <v>1714509.5</v>
      </c>
      <c r="M872">
        <v>976111.85</v>
      </c>
      <c r="N872">
        <v>738397.65</v>
      </c>
    </row>
    <row r="873" spans="1:14" x14ac:dyDescent="0.3">
      <c r="A873" t="s">
        <v>36</v>
      </c>
      <c r="B873" t="s">
        <v>127</v>
      </c>
      <c r="C873" t="s">
        <v>128</v>
      </c>
      <c r="D873" t="s">
        <v>52</v>
      </c>
      <c r="E873" t="s">
        <v>24</v>
      </c>
      <c r="F873" t="s">
        <v>60</v>
      </c>
      <c r="G873" s="1">
        <v>41679</v>
      </c>
      <c r="H873" s="1">
        <v>41719</v>
      </c>
      <c r="I873">
        <v>7536</v>
      </c>
      <c r="J873">
        <v>152.58000000000001</v>
      </c>
      <c r="K873">
        <v>97.44</v>
      </c>
      <c r="L873">
        <v>1149842.8799999999</v>
      </c>
      <c r="M873">
        <v>734307.83999999997</v>
      </c>
      <c r="N873">
        <v>415535.04</v>
      </c>
    </row>
    <row r="874" spans="1:14" x14ac:dyDescent="0.3">
      <c r="A874" t="s">
        <v>36</v>
      </c>
      <c r="B874" t="s">
        <v>405</v>
      </c>
      <c r="C874" t="s">
        <v>406</v>
      </c>
      <c r="D874" t="s">
        <v>63</v>
      </c>
      <c r="E874" t="s">
        <v>18</v>
      </c>
      <c r="F874" t="s">
        <v>35</v>
      </c>
      <c r="G874" s="1">
        <v>42519</v>
      </c>
      <c r="H874" s="1">
        <v>42537</v>
      </c>
      <c r="I874">
        <v>33</v>
      </c>
      <c r="J874">
        <v>651.21</v>
      </c>
      <c r="K874">
        <v>524.96</v>
      </c>
      <c r="L874">
        <v>21489.93</v>
      </c>
      <c r="M874">
        <v>17323.68</v>
      </c>
      <c r="N874">
        <v>4166.25</v>
      </c>
    </row>
    <row r="875" spans="1:14" x14ac:dyDescent="0.3">
      <c r="A875" t="s">
        <v>14</v>
      </c>
      <c r="B875" t="s">
        <v>75</v>
      </c>
      <c r="C875" t="s">
        <v>76</v>
      </c>
      <c r="D875" t="s">
        <v>25</v>
      </c>
      <c r="E875" t="s">
        <v>24</v>
      </c>
      <c r="F875" t="s">
        <v>60</v>
      </c>
      <c r="G875" s="1">
        <v>41372</v>
      </c>
      <c r="H875" s="1">
        <v>41417</v>
      </c>
      <c r="I875">
        <v>3175</v>
      </c>
      <c r="J875">
        <v>255.28</v>
      </c>
      <c r="K875">
        <v>159.41999999999999</v>
      </c>
      <c r="L875">
        <v>810514</v>
      </c>
      <c r="M875">
        <v>506158.5</v>
      </c>
      <c r="N875">
        <v>304355.5</v>
      </c>
    </row>
    <row r="876" spans="1:14" x14ac:dyDescent="0.3">
      <c r="A876" t="s">
        <v>27</v>
      </c>
      <c r="B876" t="s">
        <v>287</v>
      </c>
      <c r="C876" t="s">
        <v>288</v>
      </c>
      <c r="D876" t="s">
        <v>66</v>
      </c>
      <c r="E876" t="s">
        <v>24</v>
      </c>
      <c r="F876" t="s">
        <v>35</v>
      </c>
      <c r="G876" s="1">
        <v>40806</v>
      </c>
      <c r="H876" s="1">
        <v>40842</v>
      </c>
      <c r="I876">
        <v>1343</v>
      </c>
      <c r="J876">
        <v>47.45</v>
      </c>
      <c r="K876">
        <v>31.79</v>
      </c>
      <c r="L876">
        <v>63725.35</v>
      </c>
      <c r="M876">
        <v>42693.97</v>
      </c>
      <c r="N876">
        <v>21031.38</v>
      </c>
    </row>
    <row r="877" spans="1:14" x14ac:dyDescent="0.3">
      <c r="A877" t="s">
        <v>36</v>
      </c>
      <c r="B877" t="s">
        <v>405</v>
      </c>
      <c r="C877" t="s">
        <v>406</v>
      </c>
      <c r="D877" t="s">
        <v>23</v>
      </c>
      <c r="E877" t="s">
        <v>18</v>
      </c>
      <c r="F877" t="s">
        <v>26</v>
      </c>
      <c r="G877" s="1">
        <v>41011</v>
      </c>
      <c r="H877" s="1">
        <v>41033</v>
      </c>
      <c r="I877">
        <v>947</v>
      </c>
      <c r="J877">
        <v>154.06</v>
      </c>
      <c r="K877">
        <v>90.93</v>
      </c>
      <c r="L877">
        <v>145894.82</v>
      </c>
      <c r="M877">
        <v>86110.71</v>
      </c>
      <c r="N877">
        <v>59784.11</v>
      </c>
    </row>
    <row r="878" spans="1:14" x14ac:dyDescent="0.3">
      <c r="A878" t="s">
        <v>36</v>
      </c>
      <c r="B878" t="s">
        <v>297</v>
      </c>
      <c r="C878" t="s">
        <v>298</v>
      </c>
      <c r="D878" t="s">
        <v>23</v>
      </c>
      <c r="E878" t="s">
        <v>24</v>
      </c>
      <c r="F878" t="s">
        <v>26</v>
      </c>
      <c r="G878" s="1">
        <v>41184</v>
      </c>
      <c r="H878" s="1">
        <v>41207</v>
      </c>
      <c r="I878">
        <v>5429</v>
      </c>
      <c r="J878">
        <v>154.06</v>
      </c>
      <c r="K878">
        <v>90.93</v>
      </c>
      <c r="L878">
        <v>836391.74</v>
      </c>
      <c r="M878">
        <v>493658.97</v>
      </c>
      <c r="N878">
        <v>342732.77</v>
      </c>
    </row>
    <row r="879" spans="1:14" x14ac:dyDescent="0.3">
      <c r="A879" t="s">
        <v>27</v>
      </c>
      <c r="B879" t="s">
        <v>365</v>
      </c>
      <c r="C879" t="s">
        <v>366</v>
      </c>
      <c r="D879" t="s">
        <v>25</v>
      </c>
      <c r="E879" t="s">
        <v>18</v>
      </c>
      <c r="F879" t="s">
        <v>26</v>
      </c>
      <c r="G879" s="1">
        <v>40910</v>
      </c>
      <c r="H879" s="1">
        <v>40933</v>
      </c>
      <c r="I879">
        <v>264</v>
      </c>
      <c r="J879">
        <v>255.28</v>
      </c>
      <c r="K879">
        <v>159.41999999999999</v>
      </c>
      <c r="L879">
        <v>67393.919999999998</v>
      </c>
      <c r="M879">
        <v>42086.879999999997</v>
      </c>
      <c r="N879">
        <v>25307.040000000001</v>
      </c>
    </row>
    <row r="880" spans="1:14" x14ac:dyDescent="0.3">
      <c r="A880" t="s">
        <v>31</v>
      </c>
      <c r="B880" t="s">
        <v>407</v>
      </c>
      <c r="C880" t="s">
        <v>408</v>
      </c>
      <c r="D880" t="s">
        <v>23</v>
      </c>
      <c r="E880" t="s">
        <v>24</v>
      </c>
      <c r="F880" t="s">
        <v>19</v>
      </c>
      <c r="G880" s="1">
        <v>41547</v>
      </c>
      <c r="H880" s="1">
        <v>41588</v>
      </c>
      <c r="I880">
        <v>7956</v>
      </c>
      <c r="J880">
        <v>154.06</v>
      </c>
      <c r="K880">
        <v>90.93</v>
      </c>
      <c r="L880">
        <v>1225701.3600000001</v>
      </c>
      <c r="M880">
        <v>723439.08</v>
      </c>
      <c r="N880">
        <v>502262.28</v>
      </c>
    </row>
    <row r="881" spans="1:14" x14ac:dyDescent="0.3">
      <c r="A881" t="s">
        <v>36</v>
      </c>
      <c r="B881" t="s">
        <v>311</v>
      </c>
      <c r="C881" t="s">
        <v>312</v>
      </c>
      <c r="D881" t="s">
        <v>25</v>
      </c>
      <c r="E881" t="s">
        <v>18</v>
      </c>
      <c r="F881" t="s">
        <v>60</v>
      </c>
      <c r="G881" s="1">
        <v>42073</v>
      </c>
      <c r="H881" s="1">
        <v>42083</v>
      </c>
      <c r="I881">
        <v>3041</v>
      </c>
      <c r="J881">
        <v>255.28</v>
      </c>
      <c r="K881">
        <v>159.41999999999999</v>
      </c>
      <c r="L881">
        <v>776306.48</v>
      </c>
      <c r="M881">
        <v>484796.22</v>
      </c>
      <c r="N881">
        <v>291510.26</v>
      </c>
    </row>
    <row r="882" spans="1:14" x14ac:dyDescent="0.3">
      <c r="A882" t="s">
        <v>36</v>
      </c>
      <c r="B882" t="s">
        <v>99</v>
      </c>
      <c r="C882" t="s">
        <v>100</v>
      </c>
      <c r="D882" t="s">
        <v>25</v>
      </c>
      <c r="E882" t="s">
        <v>18</v>
      </c>
      <c r="F882" t="s">
        <v>35</v>
      </c>
      <c r="G882" s="1">
        <v>40477</v>
      </c>
      <c r="H882" s="1">
        <v>40482</v>
      </c>
      <c r="I882">
        <v>7088</v>
      </c>
      <c r="J882">
        <v>255.28</v>
      </c>
      <c r="K882">
        <v>159.41999999999999</v>
      </c>
      <c r="L882">
        <v>1809424.64</v>
      </c>
      <c r="M882">
        <v>1129968.96</v>
      </c>
      <c r="N882">
        <v>679455.68</v>
      </c>
    </row>
    <row r="883" spans="1:14" x14ac:dyDescent="0.3">
      <c r="A883" t="s">
        <v>14</v>
      </c>
      <c r="B883" t="s">
        <v>103</v>
      </c>
      <c r="C883" t="s">
        <v>104</v>
      </c>
      <c r="D883" t="s">
        <v>66</v>
      </c>
      <c r="E883" t="s">
        <v>24</v>
      </c>
      <c r="F883" t="s">
        <v>26</v>
      </c>
      <c r="G883" s="1">
        <v>40665</v>
      </c>
      <c r="H883" s="1">
        <v>40676</v>
      </c>
      <c r="I883">
        <v>3693</v>
      </c>
      <c r="J883">
        <v>47.45</v>
      </c>
      <c r="K883">
        <v>31.79</v>
      </c>
      <c r="L883">
        <v>175232.85</v>
      </c>
      <c r="M883">
        <v>117400.47</v>
      </c>
      <c r="N883">
        <v>57832.38</v>
      </c>
    </row>
    <row r="884" spans="1:14" x14ac:dyDescent="0.3">
      <c r="A884" t="s">
        <v>31</v>
      </c>
      <c r="B884" t="s">
        <v>167</v>
      </c>
      <c r="C884" t="s">
        <v>168</v>
      </c>
      <c r="D884" t="s">
        <v>82</v>
      </c>
      <c r="E884" t="s">
        <v>18</v>
      </c>
      <c r="F884" t="s">
        <v>26</v>
      </c>
      <c r="G884" s="1">
        <v>42785</v>
      </c>
      <c r="H884" s="1">
        <v>42786</v>
      </c>
      <c r="I884">
        <v>3488</v>
      </c>
      <c r="J884">
        <v>421.89</v>
      </c>
      <c r="K884">
        <v>364.69</v>
      </c>
      <c r="L884">
        <v>1471552.32</v>
      </c>
      <c r="M884">
        <v>1272038.72</v>
      </c>
      <c r="N884">
        <v>199513.60000000001</v>
      </c>
    </row>
    <row r="885" spans="1:14" x14ac:dyDescent="0.3">
      <c r="A885" t="s">
        <v>14</v>
      </c>
      <c r="B885" t="s">
        <v>277</v>
      </c>
      <c r="C885" t="s">
        <v>278</v>
      </c>
      <c r="D885" t="s">
        <v>17</v>
      </c>
      <c r="E885" t="s">
        <v>18</v>
      </c>
      <c r="F885" t="s">
        <v>19</v>
      </c>
      <c r="G885" s="1">
        <v>41840</v>
      </c>
      <c r="H885" s="1">
        <v>41853</v>
      </c>
      <c r="I885">
        <v>9133</v>
      </c>
      <c r="J885">
        <v>437.2</v>
      </c>
      <c r="K885">
        <v>263.33</v>
      </c>
      <c r="L885">
        <v>3992947.6</v>
      </c>
      <c r="M885">
        <v>2404992.89</v>
      </c>
      <c r="N885">
        <v>1587954.71</v>
      </c>
    </row>
    <row r="886" spans="1:14" x14ac:dyDescent="0.3">
      <c r="A886" t="s">
        <v>27</v>
      </c>
      <c r="B886" t="s">
        <v>207</v>
      </c>
      <c r="C886" t="s">
        <v>208</v>
      </c>
      <c r="D886" t="s">
        <v>77</v>
      </c>
      <c r="E886" t="s">
        <v>18</v>
      </c>
      <c r="F886" t="s">
        <v>60</v>
      </c>
      <c r="G886" s="1">
        <v>42904</v>
      </c>
      <c r="H886" s="1">
        <v>42926</v>
      </c>
      <c r="I886">
        <v>321</v>
      </c>
      <c r="J886">
        <v>81.73</v>
      </c>
      <c r="K886">
        <v>56.67</v>
      </c>
      <c r="L886">
        <v>26235.33</v>
      </c>
      <c r="M886">
        <v>18191.07</v>
      </c>
      <c r="N886">
        <v>8044.26</v>
      </c>
    </row>
    <row r="887" spans="1:14" x14ac:dyDescent="0.3">
      <c r="A887" t="s">
        <v>36</v>
      </c>
      <c r="B887" t="s">
        <v>217</v>
      </c>
      <c r="C887" t="s">
        <v>218</v>
      </c>
      <c r="D887" t="s">
        <v>66</v>
      </c>
      <c r="E887" t="s">
        <v>24</v>
      </c>
      <c r="F887" t="s">
        <v>60</v>
      </c>
      <c r="G887" s="1">
        <v>40378</v>
      </c>
      <c r="H887" s="1">
        <v>40396</v>
      </c>
      <c r="I887">
        <v>8775</v>
      </c>
      <c r="J887">
        <v>47.45</v>
      </c>
      <c r="K887">
        <v>31.79</v>
      </c>
      <c r="L887">
        <v>416373.75</v>
      </c>
      <c r="M887">
        <v>278957.25</v>
      </c>
      <c r="N887">
        <v>137416.5</v>
      </c>
    </row>
    <row r="888" spans="1:14" x14ac:dyDescent="0.3">
      <c r="A888" t="s">
        <v>44</v>
      </c>
      <c r="B888" t="s">
        <v>285</v>
      </c>
      <c r="C888" t="s">
        <v>286</v>
      </c>
      <c r="D888" t="s">
        <v>43</v>
      </c>
      <c r="E888" t="s">
        <v>18</v>
      </c>
      <c r="F888" t="s">
        <v>26</v>
      </c>
      <c r="G888" s="1">
        <v>41495</v>
      </c>
      <c r="H888" s="1">
        <v>41521</v>
      </c>
      <c r="I888">
        <v>3251</v>
      </c>
      <c r="J888">
        <v>109.28</v>
      </c>
      <c r="K888">
        <v>35.840000000000003</v>
      </c>
      <c r="L888">
        <v>355269.28</v>
      </c>
      <c r="M888">
        <v>116515.84</v>
      </c>
      <c r="N888">
        <v>238753.44</v>
      </c>
    </row>
    <row r="889" spans="1:14" x14ac:dyDescent="0.3">
      <c r="A889" t="s">
        <v>31</v>
      </c>
      <c r="B889" t="s">
        <v>69</v>
      </c>
      <c r="C889" t="s">
        <v>70</v>
      </c>
      <c r="D889" t="s">
        <v>30</v>
      </c>
      <c r="E889" t="s">
        <v>18</v>
      </c>
      <c r="F889" t="s">
        <v>19</v>
      </c>
      <c r="G889" s="1">
        <v>42817</v>
      </c>
      <c r="H889" s="1">
        <v>42855</v>
      </c>
      <c r="I889">
        <v>4534</v>
      </c>
      <c r="J889">
        <v>205.7</v>
      </c>
      <c r="K889">
        <v>117.11</v>
      </c>
      <c r="L889">
        <v>932643.8</v>
      </c>
      <c r="M889">
        <v>530976.74</v>
      </c>
      <c r="N889">
        <v>401667.06</v>
      </c>
    </row>
    <row r="890" spans="1:14" x14ac:dyDescent="0.3">
      <c r="A890" t="s">
        <v>36</v>
      </c>
      <c r="B890" t="s">
        <v>385</v>
      </c>
      <c r="C890" t="s">
        <v>386</v>
      </c>
      <c r="D890" t="s">
        <v>34</v>
      </c>
      <c r="E890" t="s">
        <v>24</v>
      </c>
      <c r="F890" t="s">
        <v>60</v>
      </c>
      <c r="G890" s="1">
        <v>42674</v>
      </c>
      <c r="H890" s="1">
        <v>42706</v>
      </c>
      <c r="I890">
        <v>441</v>
      </c>
      <c r="J890">
        <v>9.33</v>
      </c>
      <c r="K890">
        <v>6.92</v>
      </c>
      <c r="L890">
        <v>4114.53</v>
      </c>
      <c r="M890">
        <v>3051.72</v>
      </c>
      <c r="N890">
        <v>1062.81</v>
      </c>
    </row>
    <row r="891" spans="1:14" x14ac:dyDescent="0.3">
      <c r="A891" t="s">
        <v>36</v>
      </c>
      <c r="B891" t="s">
        <v>311</v>
      </c>
      <c r="C891" t="s">
        <v>312</v>
      </c>
      <c r="D891" t="s">
        <v>34</v>
      </c>
      <c r="E891" t="s">
        <v>24</v>
      </c>
      <c r="F891" t="s">
        <v>26</v>
      </c>
      <c r="G891" s="1">
        <v>42554</v>
      </c>
      <c r="H891" s="1">
        <v>42554</v>
      </c>
      <c r="I891">
        <v>822</v>
      </c>
      <c r="J891">
        <v>9.33</v>
      </c>
      <c r="K891">
        <v>6.92</v>
      </c>
      <c r="L891">
        <v>7669.26</v>
      </c>
      <c r="M891">
        <v>5688.24</v>
      </c>
      <c r="N891">
        <v>1981.02</v>
      </c>
    </row>
    <row r="892" spans="1:14" x14ac:dyDescent="0.3">
      <c r="A892" t="s">
        <v>36</v>
      </c>
      <c r="B892" t="s">
        <v>283</v>
      </c>
      <c r="C892" t="s">
        <v>284</v>
      </c>
      <c r="D892" t="s">
        <v>17</v>
      </c>
      <c r="E892" t="s">
        <v>24</v>
      </c>
      <c r="F892" t="s">
        <v>35</v>
      </c>
      <c r="G892" s="1">
        <v>40185</v>
      </c>
      <c r="H892" s="1">
        <v>40207</v>
      </c>
      <c r="I892">
        <v>2557</v>
      </c>
      <c r="J892">
        <v>437.2</v>
      </c>
      <c r="K892">
        <v>263.33</v>
      </c>
      <c r="L892">
        <v>1117920.3999999999</v>
      </c>
      <c r="M892">
        <v>673334.81</v>
      </c>
      <c r="N892">
        <v>444585.59</v>
      </c>
    </row>
    <row r="893" spans="1:14" x14ac:dyDescent="0.3">
      <c r="A893" t="s">
        <v>47</v>
      </c>
      <c r="B893" t="s">
        <v>189</v>
      </c>
      <c r="C893" t="s">
        <v>190</v>
      </c>
      <c r="D893" t="s">
        <v>66</v>
      </c>
      <c r="E893" t="s">
        <v>18</v>
      </c>
      <c r="F893" t="s">
        <v>60</v>
      </c>
      <c r="G893" s="1">
        <v>41979</v>
      </c>
      <c r="H893" s="1">
        <v>42022</v>
      </c>
      <c r="I893">
        <v>4556</v>
      </c>
      <c r="J893">
        <v>47.45</v>
      </c>
      <c r="K893">
        <v>31.79</v>
      </c>
      <c r="L893">
        <v>216182.2</v>
      </c>
      <c r="M893">
        <v>144835.24</v>
      </c>
      <c r="N893">
        <v>71346.960000000006</v>
      </c>
    </row>
    <row r="894" spans="1:14" x14ac:dyDescent="0.3">
      <c r="A894" t="s">
        <v>44</v>
      </c>
      <c r="B894" t="s">
        <v>397</v>
      </c>
      <c r="C894" t="s">
        <v>398</v>
      </c>
      <c r="D894" t="s">
        <v>23</v>
      </c>
      <c r="E894" t="s">
        <v>18</v>
      </c>
      <c r="F894" t="s">
        <v>35</v>
      </c>
      <c r="G894" s="1">
        <v>42293</v>
      </c>
      <c r="H894" s="1">
        <v>42335</v>
      </c>
      <c r="I894">
        <v>2761</v>
      </c>
      <c r="J894">
        <v>154.06</v>
      </c>
      <c r="K894">
        <v>90.93</v>
      </c>
      <c r="L894">
        <v>425359.66</v>
      </c>
      <c r="M894">
        <v>251057.73</v>
      </c>
      <c r="N894">
        <v>174301.93</v>
      </c>
    </row>
    <row r="895" spans="1:14" x14ac:dyDescent="0.3">
      <c r="A895" t="s">
        <v>14</v>
      </c>
      <c r="B895" t="s">
        <v>331</v>
      </c>
      <c r="C895" t="s">
        <v>332</v>
      </c>
      <c r="D895" t="s">
        <v>30</v>
      </c>
      <c r="E895" t="s">
        <v>24</v>
      </c>
      <c r="F895" t="s">
        <v>35</v>
      </c>
      <c r="G895" s="1">
        <v>41404</v>
      </c>
      <c r="H895" s="1">
        <v>41420</v>
      </c>
      <c r="I895">
        <v>5147</v>
      </c>
      <c r="J895">
        <v>205.7</v>
      </c>
      <c r="K895">
        <v>117.11</v>
      </c>
      <c r="L895">
        <v>1058737.8999999999</v>
      </c>
      <c r="M895">
        <v>602765.17000000004</v>
      </c>
      <c r="N895">
        <v>455972.73</v>
      </c>
    </row>
    <row r="896" spans="1:14" x14ac:dyDescent="0.3">
      <c r="A896" t="s">
        <v>47</v>
      </c>
      <c r="B896" t="s">
        <v>185</v>
      </c>
      <c r="C896" t="s">
        <v>186</v>
      </c>
      <c r="D896" t="s">
        <v>30</v>
      </c>
      <c r="E896" t="s">
        <v>24</v>
      </c>
      <c r="F896" t="s">
        <v>26</v>
      </c>
      <c r="G896" s="1">
        <v>41360</v>
      </c>
      <c r="H896" s="1">
        <v>41409</v>
      </c>
      <c r="I896">
        <v>6719</v>
      </c>
      <c r="J896">
        <v>205.7</v>
      </c>
      <c r="K896">
        <v>117.11</v>
      </c>
      <c r="L896">
        <v>1382098.3</v>
      </c>
      <c r="M896">
        <v>786862.09</v>
      </c>
      <c r="N896">
        <v>595236.21</v>
      </c>
    </row>
    <row r="897" spans="1:14" x14ac:dyDescent="0.3">
      <c r="A897" t="s">
        <v>31</v>
      </c>
      <c r="B897" t="s">
        <v>163</v>
      </c>
      <c r="C897" t="s">
        <v>164</v>
      </c>
      <c r="D897" t="s">
        <v>52</v>
      </c>
      <c r="E897" t="s">
        <v>18</v>
      </c>
      <c r="F897" t="s">
        <v>19</v>
      </c>
      <c r="G897" s="1">
        <v>41833</v>
      </c>
      <c r="H897" s="1">
        <v>41868</v>
      </c>
      <c r="I897">
        <v>4512</v>
      </c>
      <c r="J897">
        <v>152.58000000000001</v>
      </c>
      <c r="K897">
        <v>97.44</v>
      </c>
      <c r="L897">
        <v>688440.96</v>
      </c>
      <c r="M897">
        <v>439649.28000000003</v>
      </c>
      <c r="N897">
        <v>248791.67999999999</v>
      </c>
    </row>
    <row r="898" spans="1:14" x14ac:dyDescent="0.3">
      <c r="A898" t="s">
        <v>27</v>
      </c>
      <c r="B898" t="s">
        <v>329</v>
      </c>
      <c r="C898" t="s">
        <v>330</v>
      </c>
      <c r="D898" t="s">
        <v>66</v>
      </c>
      <c r="E898" t="s">
        <v>24</v>
      </c>
      <c r="F898" t="s">
        <v>26</v>
      </c>
      <c r="G898" s="1">
        <v>41502</v>
      </c>
      <c r="H898" s="1">
        <v>41512</v>
      </c>
      <c r="I898">
        <v>2594</v>
      </c>
      <c r="J898">
        <v>47.45</v>
      </c>
      <c r="K898">
        <v>31.79</v>
      </c>
      <c r="L898">
        <v>123085.3</v>
      </c>
      <c r="M898">
        <v>82463.259999999995</v>
      </c>
      <c r="N898">
        <v>40622.04</v>
      </c>
    </row>
    <row r="899" spans="1:14" x14ac:dyDescent="0.3">
      <c r="A899" t="s">
        <v>27</v>
      </c>
      <c r="B899" t="s">
        <v>329</v>
      </c>
      <c r="C899" t="s">
        <v>330</v>
      </c>
      <c r="D899" t="s">
        <v>55</v>
      </c>
      <c r="E899" t="s">
        <v>24</v>
      </c>
      <c r="F899" t="s">
        <v>19</v>
      </c>
      <c r="G899" s="1">
        <v>42199</v>
      </c>
      <c r="H899" s="1">
        <v>42223</v>
      </c>
      <c r="I899">
        <v>7063</v>
      </c>
      <c r="J899">
        <v>668.27</v>
      </c>
      <c r="K899">
        <v>502.54</v>
      </c>
      <c r="L899">
        <v>4719991.01</v>
      </c>
      <c r="M899">
        <v>3549440.02</v>
      </c>
      <c r="N899">
        <v>1170550.99</v>
      </c>
    </row>
    <row r="900" spans="1:14" x14ac:dyDescent="0.3">
      <c r="A900" t="s">
        <v>36</v>
      </c>
      <c r="B900" t="s">
        <v>139</v>
      </c>
      <c r="C900" t="s">
        <v>140</v>
      </c>
      <c r="D900" t="s">
        <v>55</v>
      </c>
      <c r="E900" t="s">
        <v>24</v>
      </c>
      <c r="F900" t="s">
        <v>35</v>
      </c>
      <c r="G900" s="1">
        <v>41996</v>
      </c>
      <c r="H900" s="1">
        <v>42007</v>
      </c>
      <c r="I900">
        <v>1050</v>
      </c>
      <c r="J900">
        <v>668.27</v>
      </c>
      <c r="K900">
        <v>502.54</v>
      </c>
      <c r="L900">
        <v>701683.5</v>
      </c>
      <c r="M900">
        <v>527667</v>
      </c>
      <c r="N900">
        <v>174016.5</v>
      </c>
    </row>
    <row r="901" spans="1:14" x14ac:dyDescent="0.3">
      <c r="A901" t="s">
        <v>31</v>
      </c>
      <c r="B901" t="s">
        <v>357</v>
      </c>
      <c r="C901" t="s">
        <v>358</v>
      </c>
      <c r="D901" t="s">
        <v>30</v>
      </c>
      <c r="E901" t="s">
        <v>18</v>
      </c>
      <c r="F901" t="s">
        <v>19</v>
      </c>
      <c r="G901" s="1">
        <v>42121</v>
      </c>
      <c r="H901" s="1">
        <v>42143</v>
      </c>
      <c r="I901">
        <v>9715</v>
      </c>
      <c r="J901">
        <v>205.7</v>
      </c>
      <c r="K901">
        <v>117.11</v>
      </c>
      <c r="L901">
        <v>1998375.5</v>
      </c>
      <c r="M901">
        <v>1137723.6499999999</v>
      </c>
      <c r="N901">
        <v>860651.85</v>
      </c>
    </row>
    <row r="902" spans="1:14" x14ac:dyDescent="0.3">
      <c r="A902" t="s">
        <v>14</v>
      </c>
      <c r="B902" t="s">
        <v>251</v>
      </c>
      <c r="C902" t="s">
        <v>252</v>
      </c>
      <c r="D902" t="s">
        <v>34</v>
      </c>
      <c r="E902" t="s">
        <v>24</v>
      </c>
      <c r="F902" t="s">
        <v>19</v>
      </c>
      <c r="G902" s="1">
        <v>42808</v>
      </c>
      <c r="H902" s="1">
        <v>42853</v>
      </c>
      <c r="I902">
        <v>5251</v>
      </c>
      <c r="J902">
        <v>9.33</v>
      </c>
      <c r="K902">
        <v>6.92</v>
      </c>
      <c r="L902">
        <v>48991.83</v>
      </c>
      <c r="M902">
        <v>36336.92</v>
      </c>
      <c r="N902">
        <v>12654.91</v>
      </c>
    </row>
    <row r="903" spans="1:14" x14ac:dyDescent="0.3">
      <c r="A903" t="s">
        <v>14</v>
      </c>
      <c r="B903" t="s">
        <v>201</v>
      </c>
      <c r="C903" t="s">
        <v>202</v>
      </c>
      <c r="D903" t="s">
        <v>17</v>
      </c>
      <c r="E903" t="s">
        <v>18</v>
      </c>
      <c r="F903" t="s">
        <v>19</v>
      </c>
      <c r="G903" s="1">
        <v>41914</v>
      </c>
      <c r="H903" s="1">
        <v>41945</v>
      </c>
      <c r="I903">
        <v>1881</v>
      </c>
      <c r="J903">
        <v>437.2</v>
      </c>
      <c r="K903">
        <v>263.33</v>
      </c>
      <c r="L903">
        <v>822373.2</v>
      </c>
      <c r="M903">
        <v>495323.73</v>
      </c>
      <c r="N903">
        <v>327049.46999999997</v>
      </c>
    </row>
    <row r="904" spans="1:14" x14ac:dyDescent="0.3">
      <c r="A904" t="s">
        <v>36</v>
      </c>
      <c r="B904" t="s">
        <v>193</v>
      </c>
      <c r="C904" t="s">
        <v>194</v>
      </c>
      <c r="D904" t="s">
        <v>30</v>
      </c>
      <c r="E904" t="s">
        <v>24</v>
      </c>
      <c r="F904" t="s">
        <v>26</v>
      </c>
      <c r="G904" s="1">
        <v>41833</v>
      </c>
      <c r="H904" s="1">
        <v>41852</v>
      </c>
      <c r="I904">
        <v>861</v>
      </c>
      <c r="J904">
        <v>205.7</v>
      </c>
      <c r="K904">
        <v>117.11</v>
      </c>
      <c r="L904">
        <v>177107.7</v>
      </c>
      <c r="M904">
        <v>100831.71</v>
      </c>
      <c r="N904">
        <v>76275.990000000005</v>
      </c>
    </row>
    <row r="905" spans="1:14" x14ac:dyDescent="0.3">
      <c r="A905" t="s">
        <v>36</v>
      </c>
      <c r="B905" t="s">
        <v>157</v>
      </c>
      <c r="C905" t="s">
        <v>158</v>
      </c>
      <c r="D905" t="s">
        <v>66</v>
      </c>
      <c r="E905" t="s">
        <v>18</v>
      </c>
      <c r="F905" t="s">
        <v>26</v>
      </c>
      <c r="G905" s="1">
        <v>42582</v>
      </c>
      <c r="H905" s="1">
        <v>42595</v>
      </c>
      <c r="I905">
        <v>5477</v>
      </c>
      <c r="J905">
        <v>47.45</v>
      </c>
      <c r="K905">
        <v>31.79</v>
      </c>
      <c r="L905">
        <v>259883.65</v>
      </c>
      <c r="M905">
        <v>174113.83</v>
      </c>
      <c r="N905">
        <v>85769.82</v>
      </c>
    </row>
    <row r="906" spans="1:14" x14ac:dyDescent="0.3">
      <c r="A906" t="s">
        <v>36</v>
      </c>
      <c r="B906" t="s">
        <v>225</v>
      </c>
      <c r="C906" t="s">
        <v>226</v>
      </c>
      <c r="D906" t="s">
        <v>77</v>
      </c>
      <c r="E906" t="s">
        <v>18</v>
      </c>
      <c r="F906" t="s">
        <v>35</v>
      </c>
      <c r="G906" s="1">
        <v>40420</v>
      </c>
      <c r="H906" s="1">
        <v>40423</v>
      </c>
      <c r="I906">
        <v>6045</v>
      </c>
      <c r="J906">
        <v>81.73</v>
      </c>
      <c r="K906">
        <v>56.67</v>
      </c>
      <c r="L906">
        <v>494057.85</v>
      </c>
      <c r="M906">
        <v>342570.15</v>
      </c>
      <c r="N906">
        <v>151487.70000000001</v>
      </c>
    </row>
    <row r="907" spans="1:14" x14ac:dyDescent="0.3">
      <c r="A907" t="s">
        <v>14</v>
      </c>
      <c r="B907" t="s">
        <v>201</v>
      </c>
      <c r="C907" t="s">
        <v>202</v>
      </c>
      <c r="D907" t="s">
        <v>66</v>
      </c>
      <c r="E907" t="s">
        <v>24</v>
      </c>
      <c r="F907" t="s">
        <v>19</v>
      </c>
      <c r="G907" s="1">
        <v>40290</v>
      </c>
      <c r="H907" s="1">
        <v>40335</v>
      </c>
      <c r="I907">
        <v>4915</v>
      </c>
      <c r="J907">
        <v>47.45</v>
      </c>
      <c r="K907">
        <v>31.79</v>
      </c>
      <c r="L907">
        <v>233216.75</v>
      </c>
      <c r="M907">
        <v>156247.85</v>
      </c>
      <c r="N907">
        <v>76968.899999999994</v>
      </c>
    </row>
    <row r="908" spans="1:14" x14ac:dyDescent="0.3">
      <c r="A908" t="s">
        <v>47</v>
      </c>
      <c r="B908" t="s">
        <v>349</v>
      </c>
      <c r="C908" t="s">
        <v>350</v>
      </c>
      <c r="D908" t="s">
        <v>55</v>
      </c>
      <c r="E908" t="s">
        <v>18</v>
      </c>
      <c r="F908" t="s">
        <v>35</v>
      </c>
      <c r="G908" s="1">
        <v>40611</v>
      </c>
      <c r="H908" s="1">
        <v>40641</v>
      </c>
      <c r="I908">
        <v>1466</v>
      </c>
      <c r="J908">
        <v>668.27</v>
      </c>
      <c r="K908">
        <v>502.54</v>
      </c>
      <c r="L908">
        <v>979683.82</v>
      </c>
      <c r="M908">
        <v>736723.64</v>
      </c>
      <c r="N908">
        <v>242960.18</v>
      </c>
    </row>
    <row r="909" spans="1:14" x14ac:dyDescent="0.3">
      <c r="A909" t="s">
        <v>14</v>
      </c>
      <c r="B909" t="s">
        <v>381</v>
      </c>
      <c r="C909" t="s">
        <v>382</v>
      </c>
      <c r="D909" t="s">
        <v>82</v>
      </c>
      <c r="E909" t="s">
        <v>24</v>
      </c>
      <c r="F909" t="s">
        <v>26</v>
      </c>
      <c r="G909" s="1">
        <v>40191</v>
      </c>
      <c r="H909" s="1">
        <v>40206</v>
      </c>
      <c r="I909">
        <v>7110</v>
      </c>
      <c r="J909">
        <v>421.89</v>
      </c>
      <c r="K909">
        <v>364.69</v>
      </c>
      <c r="L909">
        <v>2999637.9</v>
      </c>
      <c r="M909">
        <v>2592945.9</v>
      </c>
      <c r="N909">
        <v>406692</v>
      </c>
    </row>
    <row r="910" spans="1:14" x14ac:dyDescent="0.3">
      <c r="A910" t="s">
        <v>27</v>
      </c>
      <c r="B910" t="s">
        <v>28</v>
      </c>
      <c r="C910" t="s">
        <v>29</v>
      </c>
      <c r="D910" t="s">
        <v>17</v>
      </c>
      <c r="E910" t="s">
        <v>24</v>
      </c>
      <c r="F910" t="s">
        <v>60</v>
      </c>
      <c r="G910" s="1">
        <v>42375</v>
      </c>
      <c r="H910" s="1">
        <v>42419</v>
      </c>
      <c r="I910">
        <v>289</v>
      </c>
      <c r="J910">
        <v>437.2</v>
      </c>
      <c r="K910">
        <v>263.33</v>
      </c>
      <c r="L910">
        <v>126350.8</v>
      </c>
      <c r="M910">
        <v>76102.37</v>
      </c>
      <c r="N910">
        <v>50248.43</v>
      </c>
    </row>
    <row r="911" spans="1:14" x14ac:dyDescent="0.3">
      <c r="A911" t="s">
        <v>36</v>
      </c>
      <c r="B911" t="s">
        <v>233</v>
      </c>
      <c r="C911" t="s">
        <v>234</v>
      </c>
      <c r="D911" t="s">
        <v>25</v>
      </c>
      <c r="E911" t="s">
        <v>18</v>
      </c>
      <c r="F911" t="s">
        <v>35</v>
      </c>
      <c r="G911" s="1">
        <v>42599</v>
      </c>
      <c r="H911" s="1">
        <v>42623</v>
      </c>
      <c r="I911">
        <v>1476</v>
      </c>
      <c r="J911">
        <v>255.28</v>
      </c>
      <c r="K911">
        <v>159.41999999999999</v>
      </c>
      <c r="L911">
        <v>376793.28</v>
      </c>
      <c r="M911">
        <v>235303.92</v>
      </c>
      <c r="N911">
        <v>141489.35999999999</v>
      </c>
    </row>
    <row r="912" spans="1:14" x14ac:dyDescent="0.3">
      <c r="A912" t="s">
        <v>31</v>
      </c>
      <c r="B912" t="s">
        <v>257</v>
      </c>
      <c r="C912" t="s">
        <v>258</v>
      </c>
      <c r="D912" t="s">
        <v>77</v>
      </c>
      <c r="E912" t="s">
        <v>18</v>
      </c>
      <c r="F912" t="s">
        <v>26</v>
      </c>
      <c r="G912" s="1">
        <v>40838</v>
      </c>
      <c r="H912" s="1">
        <v>40839</v>
      </c>
      <c r="I912">
        <v>8177</v>
      </c>
      <c r="J912">
        <v>81.73</v>
      </c>
      <c r="K912">
        <v>56.67</v>
      </c>
      <c r="L912">
        <v>668306.21</v>
      </c>
      <c r="M912">
        <v>463390.59</v>
      </c>
      <c r="N912">
        <v>204915.62</v>
      </c>
    </row>
    <row r="913" spans="1:14" x14ac:dyDescent="0.3">
      <c r="A913" t="s">
        <v>36</v>
      </c>
      <c r="B913" t="s">
        <v>299</v>
      </c>
      <c r="C913" t="s">
        <v>300</v>
      </c>
      <c r="D913" t="s">
        <v>17</v>
      </c>
      <c r="E913" t="s">
        <v>24</v>
      </c>
      <c r="F913" t="s">
        <v>35</v>
      </c>
      <c r="G913" s="1">
        <v>40221</v>
      </c>
      <c r="H913" s="1">
        <v>40257</v>
      </c>
      <c r="I913">
        <v>9928</v>
      </c>
      <c r="J913">
        <v>437.2</v>
      </c>
      <c r="K913">
        <v>263.33</v>
      </c>
      <c r="L913">
        <v>4340521.5999999996</v>
      </c>
      <c r="M913">
        <v>2614340.2400000002</v>
      </c>
      <c r="N913">
        <v>1726181.36</v>
      </c>
    </row>
    <row r="914" spans="1:14" x14ac:dyDescent="0.3">
      <c r="A914" t="s">
        <v>44</v>
      </c>
      <c r="B914" t="s">
        <v>87</v>
      </c>
      <c r="C914" t="s">
        <v>88</v>
      </c>
      <c r="D914" t="s">
        <v>17</v>
      </c>
      <c r="E914" t="s">
        <v>18</v>
      </c>
      <c r="F914" t="s">
        <v>60</v>
      </c>
      <c r="G914" s="1">
        <v>42884</v>
      </c>
      <c r="H914" s="1">
        <v>42908</v>
      </c>
      <c r="I914">
        <v>3295</v>
      </c>
      <c r="J914">
        <v>437.2</v>
      </c>
      <c r="K914">
        <v>263.33</v>
      </c>
      <c r="L914">
        <v>1440574</v>
      </c>
      <c r="M914">
        <v>867672.35</v>
      </c>
      <c r="N914">
        <v>572901.65</v>
      </c>
    </row>
    <row r="915" spans="1:14" x14ac:dyDescent="0.3">
      <c r="A915" t="s">
        <v>36</v>
      </c>
      <c r="B915" t="s">
        <v>145</v>
      </c>
      <c r="C915" t="s">
        <v>146</v>
      </c>
      <c r="D915" t="s">
        <v>55</v>
      </c>
      <c r="E915" t="s">
        <v>18</v>
      </c>
      <c r="F915" t="s">
        <v>26</v>
      </c>
      <c r="G915" s="1">
        <v>40285</v>
      </c>
      <c r="H915" s="1">
        <v>40311</v>
      </c>
      <c r="I915">
        <v>6878</v>
      </c>
      <c r="J915">
        <v>668.27</v>
      </c>
      <c r="K915">
        <v>502.54</v>
      </c>
      <c r="L915">
        <v>4596361.0599999996</v>
      </c>
      <c r="M915">
        <v>3456470.12</v>
      </c>
      <c r="N915">
        <v>1139890.94</v>
      </c>
    </row>
    <row r="916" spans="1:14" x14ac:dyDescent="0.3">
      <c r="A916" t="s">
        <v>14</v>
      </c>
      <c r="B916" t="s">
        <v>235</v>
      </c>
      <c r="C916" t="s">
        <v>236</v>
      </c>
      <c r="D916" t="s">
        <v>25</v>
      </c>
      <c r="E916" t="s">
        <v>24</v>
      </c>
      <c r="F916" t="s">
        <v>19</v>
      </c>
      <c r="G916" s="1">
        <v>42255</v>
      </c>
      <c r="H916" s="1">
        <v>42297</v>
      </c>
      <c r="I916">
        <v>6307</v>
      </c>
      <c r="J916">
        <v>255.28</v>
      </c>
      <c r="K916">
        <v>159.41999999999999</v>
      </c>
      <c r="L916">
        <v>1610050.96</v>
      </c>
      <c r="M916">
        <v>1005461.94</v>
      </c>
      <c r="N916">
        <v>604589.02</v>
      </c>
    </row>
    <row r="917" spans="1:14" x14ac:dyDescent="0.3">
      <c r="A917" t="s">
        <v>14</v>
      </c>
      <c r="B917" t="s">
        <v>235</v>
      </c>
      <c r="C917" t="s">
        <v>236</v>
      </c>
      <c r="D917" t="s">
        <v>25</v>
      </c>
      <c r="E917" t="s">
        <v>18</v>
      </c>
      <c r="F917" t="s">
        <v>26</v>
      </c>
      <c r="G917" s="1">
        <v>42413</v>
      </c>
      <c r="H917" s="1">
        <v>42446</v>
      </c>
      <c r="I917">
        <v>9242</v>
      </c>
      <c r="J917">
        <v>255.28</v>
      </c>
      <c r="K917">
        <v>159.41999999999999</v>
      </c>
      <c r="L917">
        <v>2359297.7599999998</v>
      </c>
      <c r="M917">
        <v>1473359.64</v>
      </c>
      <c r="N917">
        <v>885938.12</v>
      </c>
    </row>
    <row r="918" spans="1:14" x14ac:dyDescent="0.3">
      <c r="A918" t="s">
        <v>36</v>
      </c>
      <c r="B918" t="s">
        <v>297</v>
      </c>
      <c r="C918" t="s">
        <v>298</v>
      </c>
      <c r="D918" t="s">
        <v>52</v>
      </c>
      <c r="E918" t="s">
        <v>18</v>
      </c>
      <c r="F918" t="s">
        <v>19</v>
      </c>
      <c r="G918" s="1">
        <v>41686</v>
      </c>
      <c r="H918" s="1">
        <v>41686</v>
      </c>
      <c r="I918">
        <v>376</v>
      </c>
      <c r="J918">
        <v>152.58000000000001</v>
      </c>
      <c r="K918">
        <v>97.44</v>
      </c>
      <c r="L918">
        <v>57370.080000000002</v>
      </c>
      <c r="M918">
        <v>36637.440000000002</v>
      </c>
      <c r="N918">
        <v>20732.64</v>
      </c>
    </row>
    <row r="919" spans="1:14" x14ac:dyDescent="0.3">
      <c r="A919" t="s">
        <v>14</v>
      </c>
      <c r="B919" t="s">
        <v>183</v>
      </c>
      <c r="C919" t="s">
        <v>184</v>
      </c>
      <c r="D919" t="s">
        <v>34</v>
      </c>
      <c r="E919" t="s">
        <v>24</v>
      </c>
      <c r="F919" t="s">
        <v>26</v>
      </c>
      <c r="G919" s="1">
        <v>41386</v>
      </c>
      <c r="H919" s="1">
        <v>41394</v>
      </c>
      <c r="I919">
        <v>6433</v>
      </c>
      <c r="J919">
        <v>9.33</v>
      </c>
      <c r="K919">
        <v>6.92</v>
      </c>
      <c r="L919">
        <v>60019.89</v>
      </c>
      <c r="M919">
        <v>44516.36</v>
      </c>
      <c r="N919">
        <v>15503.53</v>
      </c>
    </row>
    <row r="920" spans="1:14" x14ac:dyDescent="0.3">
      <c r="A920" t="s">
        <v>44</v>
      </c>
      <c r="B920" t="s">
        <v>399</v>
      </c>
      <c r="C920" t="s">
        <v>400</v>
      </c>
      <c r="D920" t="s">
        <v>17</v>
      </c>
      <c r="E920" t="s">
        <v>18</v>
      </c>
      <c r="F920" t="s">
        <v>60</v>
      </c>
      <c r="G920" s="1">
        <v>41835</v>
      </c>
      <c r="H920" s="1">
        <v>41843</v>
      </c>
      <c r="I920">
        <v>1167</v>
      </c>
      <c r="J920">
        <v>437.2</v>
      </c>
      <c r="K920">
        <v>263.33</v>
      </c>
      <c r="L920">
        <v>510212.4</v>
      </c>
      <c r="M920">
        <v>307306.11</v>
      </c>
      <c r="N920">
        <v>202906.29</v>
      </c>
    </row>
    <row r="921" spans="1:14" x14ac:dyDescent="0.3">
      <c r="A921" t="s">
        <v>36</v>
      </c>
      <c r="B921" t="s">
        <v>151</v>
      </c>
      <c r="C921" t="s">
        <v>152</v>
      </c>
      <c r="D921" t="s">
        <v>23</v>
      </c>
      <c r="E921" t="s">
        <v>24</v>
      </c>
      <c r="F921" t="s">
        <v>19</v>
      </c>
      <c r="G921" s="1">
        <v>40975</v>
      </c>
      <c r="H921" s="1">
        <v>40990</v>
      </c>
      <c r="I921">
        <v>365</v>
      </c>
      <c r="J921">
        <v>154.06</v>
      </c>
      <c r="K921">
        <v>90.93</v>
      </c>
      <c r="L921">
        <v>56231.9</v>
      </c>
      <c r="M921">
        <v>33189.449999999997</v>
      </c>
      <c r="N921">
        <v>23042.45</v>
      </c>
    </row>
    <row r="922" spans="1:14" x14ac:dyDescent="0.3">
      <c r="A922" t="s">
        <v>27</v>
      </c>
      <c r="B922" t="s">
        <v>287</v>
      </c>
      <c r="C922" t="s">
        <v>288</v>
      </c>
      <c r="D922" t="s">
        <v>23</v>
      </c>
      <c r="E922" t="s">
        <v>18</v>
      </c>
      <c r="F922" t="s">
        <v>60</v>
      </c>
      <c r="G922" s="1">
        <v>41288</v>
      </c>
      <c r="H922" s="1">
        <v>41321</v>
      </c>
      <c r="I922">
        <v>6844</v>
      </c>
      <c r="J922">
        <v>154.06</v>
      </c>
      <c r="K922">
        <v>90.93</v>
      </c>
      <c r="L922">
        <v>1054386.6399999999</v>
      </c>
      <c r="M922">
        <v>622324.92000000004</v>
      </c>
      <c r="N922">
        <v>432061.72</v>
      </c>
    </row>
    <row r="923" spans="1:14" x14ac:dyDescent="0.3">
      <c r="A923" t="s">
        <v>36</v>
      </c>
      <c r="B923" t="s">
        <v>385</v>
      </c>
      <c r="C923" t="s">
        <v>386</v>
      </c>
      <c r="D923" t="s">
        <v>52</v>
      </c>
      <c r="E923" t="s">
        <v>18</v>
      </c>
      <c r="F923" t="s">
        <v>60</v>
      </c>
      <c r="G923" s="1">
        <v>42877</v>
      </c>
      <c r="H923" s="1">
        <v>42906</v>
      </c>
      <c r="I923">
        <v>5453</v>
      </c>
      <c r="J923">
        <v>152.58000000000001</v>
      </c>
      <c r="K923">
        <v>97.44</v>
      </c>
      <c r="L923">
        <v>832018.74</v>
      </c>
      <c r="M923">
        <v>531340.31999999995</v>
      </c>
      <c r="N923">
        <v>300678.42</v>
      </c>
    </row>
    <row r="924" spans="1:14" x14ac:dyDescent="0.3">
      <c r="A924" t="s">
        <v>36</v>
      </c>
      <c r="B924" t="s">
        <v>283</v>
      </c>
      <c r="C924" t="s">
        <v>284</v>
      </c>
      <c r="D924" t="s">
        <v>23</v>
      </c>
      <c r="E924" t="s">
        <v>24</v>
      </c>
      <c r="F924" t="s">
        <v>19</v>
      </c>
      <c r="G924" s="1">
        <v>42086</v>
      </c>
      <c r="H924" s="1">
        <v>42094</v>
      </c>
      <c r="I924">
        <v>8071</v>
      </c>
      <c r="J924">
        <v>154.06</v>
      </c>
      <c r="K924">
        <v>90.93</v>
      </c>
      <c r="L924">
        <v>1243418.26</v>
      </c>
      <c r="M924">
        <v>733896.03</v>
      </c>
      <c r="N924">
        <v>509522.23</v>
      </c>
    </row>
    <row r="925" spans="1:14" x14ac:dyDescent="0.3">
      <c r="A925" t="s">
        <v>14</v>
      </c>
      <c r="B925" t="s">
        <v>251</v>
      </c>
      <c r="C925" t="s">
        <v>252</v>
      </c>
      <c r="D925" t="s">
        <v>34</v>
      </c>
      <c r="E925" t="s">
        <v>18</v>
      </c>
      <c r="F925" t="s">
        <v>35</v>
      </c>
      <c r="G925" s="1">
        <v>41180</v>
      </c>
      <c r="H925" s="1">
        <v>41219</v>
      </c>
      <c r="I925">
        <v>8610</v>
      </c>
      <c r="J925">
        <v>9.33</v>
      </c>
      <c r="K925">
        <v>6.92</v>
      </c>
      <c r="L925">
        <v>80331.3</v>
      </c>
      <c r="M925">
        <v>59581.2</v>
      </c>
      <c r="N925">
        <v>20750.099999999999</v>
      </c>
    </row>
    <row r="926" spans="1:14" x14ac:dyDescent="0.3">
      <c r="A926" t="s">
        <v>31</v>
      </c>
      <c r="B926" t="s">
        <v>257</v>
      </c>
      <c r="C926" t="s">
        <v>258</v>
      </c>
      <c r="D926" t="s">
        <v>25</v>
      </c>
      <c r="E926" t="s">
        <v>24</v>
      </c>
      <c r="F926" t="s">
        <v>60</v>
      </c>
      <c r="G926" s="1">
        <v>41431</v>
      </c>
      <c r="H926" s="1">
        <v>41459</v>
      </c>
      <c r="I926">
        <v>8012</v>
      </c>
      <c r="J926">
        <v>255.28</v>
      </c>
      <c r="K926">
        <v>159.41999999999999</v>
      </c>
      <c r="L926">
        <v>2045303.36</v>
      </c>
      <c r="M926">
        <v>1277273.04</v>
      </c>
      <c r="N926">
        <v>768030.32</v>
      </c>
    </row>
    <row r="927" spans="1:14" x14ac:dyDescent="0.3">
      <c r="A927" t="s">
        <v>44</v>
      </c>
      <c r="B927" t="s">
        <v>171</v>
      </c>
      <c r="C927" t="s">
        <v>172</v>
      </c>
      <c r="D927" t="s">
        <v>43</v>
      </c>
      <c r="E927" t="s">
        <v>18</v>
      </c>
      <c r="F927" t="s">
        <v>60</v>
      </c>
      <c r="G927" s="1">
        <v>41731</v>
      </c>
      <c r="H927" s="1">
        <v>41778</v>
      </c>
      <c r="I927">
        <v>9250</v>
      </c>
      <c r="J927">
        <v>109.28</v>
      </c>
      <c r="K927">
        <v>35.840000000000003</v>
      </c>
      <c r="L927">
        <v>1010840</v>
      </c>
      <c r="M927">
        <v>331520</v>
      </c>
      <c r="N927">
        <v>679320</v>
      </c>
    </row>
    <row r="928" spans="1:14" x14ac:dyDescent="0.3">
      <c r="A928" t="s">
        <v>14</v>
      </c>
      <c r="B928" t="s">
        <v>183</v>
      </c>
      <c r="C928" t="s">
        <v>184</v>
      </c>
      <c r="D928" t="s">
        <v>43</v>
      </c>
      <c r="E928" t="s">
        <v>18</v>
      </c>
      <c r="F928" t="s">
        <v>26</v>
      </c>
      <c r="G928" s="1">
        <v>42748</v>
      </c>
      <c r="H928" s="1">
        <v>42748</v>
      </c>
      <c r="I928">
        <v>2331</v>
      </c>
      <c r="J928">
        <v>109.28</v>
      </c>
      <c r="K928">
        <v>35.840000000000003</v>
      </c>
      <c r="L928">
        <v>254731.68</v>
      </c>
      <c r="M928">
        <v>83543.039999999994</v>
      </c>
      <c r="N928">
        <v>171188.64</v>
      </c>
    </row>
    <row r="929" spans="1:14" x14ac:dyDescent="0.3">
      <c r="A929" t="s">
        <v>47</v>
      </c>
      <c r="B929" t="s">
        <v>113</v>
      </c>
      <c r="C929" t="s">
        <v>114</v>
      </c>
      <c r="D929" t="s">
        <v>30</v>
      </c>
      <c r="E929" t="s">
        <v>24</v>
      </c>
      <c r="F929" t="s">
        <v>60</v>
      </c>
      <c r="G929" s="1">
        <v>42769</v>
      </c>
      <c r="H929" s="1">
        <v>42782</v>
      </c>
      <c r="I929">
        <v>9289</v>
      </c>
      <c r="J929">
        <v>205.7</v>
      </c>
      <c r="K929">
        <v>117.11</v>
      </c>
      <c r="L929">
        <v>1910747.3</v>
      </c>
      <c r="M929">
        <v>1087834.79</v>
      </c>
      <c r="N929">
        <v>822912.51</v>
      </c>
    </row>
    <row r="930" spans="1:14" x14ac:dyDescent="0.3">
      <c r="A930" t="s">
        <v>27</v>
      </c>
      <c r="B930" t="s">
        <v>111</v>
      </c>
      <c r="C930" t="s">
        <v>112</v>
      </c>
      <c r="D930" t="s">
        <v>66</v>
      </c>
      <c r="E930" t="s">
        <v>18</v>
      </c>
      <c r="F930" t="s">
        <v>19</v>
      </c>
      <c r="G930" s="1">
        <v>41856</v>
      </c>
      <c r="H930" s="1">
        <v>41901</v>
      </c>
      <c r="I930">
        <v>9192</v>
      </c>
      <c r="J930">
        <v>47.45</v>
      </c>
      <c r="K930">
        <v>31.79</v>
      </c>
      <c r="L930">
        <v>436160.4</v>
      </c>
      <c r="M930">
        <v>292213.68</v>
      </c>
      <c r="N930">
        <v>143946.72</v>
      </c>
    </row>
    <row r="931" spans="1:14" x14ac:dyDescent="0.3">
      <c r="A931" t="s">
        <v>47</v>
      </c>
      <c r="B931" t="s">
        <v>305</v>
      </c>
      <c r="C931" t="s">
        <v>306</v>
      </c>
      <c r="D931" t="s">
        <v>30</v>
      </c>
      <c r="E931" t="s">
        <v>18</v>
      </c>
      <c r="F931" t="s">
        <v>60</v>
      </c>
      <c r="G931" s="1">
        <v>40457</v>
      </c>
      <c r="H931" s="1">
        <v>40474</v>
      </c>
      <c r="I931">
        <v>3139</v>
      </c>
      <c r="J931">
        <v>205.7</v>
      </c>
      <c r="K931">
        <v>117.11</v>
      </c>
      <c r="L931">
        <v>645692.30000000005</v>
      </c>
      <c r="M931">
        <v>367608.29</v>
      </c>
      <c r="N931">
        <v>278084.01</v>
      </c>
    </row>
    <row r="932" spans="1:14" x14ac:dyDescent="0.3">
      <c r="A932" t="s">
        <v>27</v>
      </c>
      <c r="B932" t="s">
        <v>369</v>
      </c>
      <c r="C932" t="s">
        <v>370</v>
      </c>
      <c r="D932" t="s">
        <v>77</v>
      </c>
      <c r="E932" t="s">
        <v>24</v>
      </c>
      <c r="F932" t="s">
        <v>35</v>
      </c>
      <c r="G932" s="1">
        <v>40796</v>
      </c>
      <c r="H932" s="1">
        <v>40839</v>
      </c>
      <c r="I932">
        <v>9259</v>
      </c>
      <c r="J932">
        <v>81.73</v>
      </c>
      <c r="K932">
        <v>56.67</v>
      </c>
      <c r="L932">
        <v>756738.07</v>
      </c>
      <c r="M932">
        <v>524707.53</v>
      </c>
      <c r="N932">
        <v>232030.54</v>
      </c>
    </row>
    <row r="933" spans="1:14" x14ac:dyDescent="0.3">
      <c r="A933" t="s">
        <v>36</v>
      </c>
      <c r="B933" t="s">
        <v>281</v>
      </c>
      <c r="C933" t="s">
        <v>282</v>
      </c>
      <c r="D933" t="s">
        <v>25</v>
      </c>
      <c r="E933" t="s">
        <v>18</v>
      </c>
      <c r="F933" t="s">
        <v>26</v>
      </c>
      <c r="G933" s="1">
        <v>42716</v>
      </c>
      <c r="H933" s="1">
        <v>42762</v>
      </c>
      <c r="I933">
        <v>7714</v>
      </c>
      <c r="J933">
        <v>255.28</v>
      </c>
      <c r="K933">
        <v>159.41999999999999</v>
      </c>
      <c r="L933">
        <v>1969229.92</v>
      </c>
      <c r="M933">
        <v>1229765.8799999999</v>
      </c>
      <c r="N933">
        <v>739464.04</v>
      </c>
    </row>
    <row r="934" spans="1:14" x14ac:dyDescent="0.3">
      <c r="A934" t="s">
        <v>14</v>
      </c>
      <c r="B934" t="s">
        <v>75</v>
      </c>
      <c r="C934" t="s">
        <v>76</v>
      </c>
      <c r="D934" t="s">
        <v>63</v>
      </c>
      <c r="E934" t="s">
        <v>24</v>
      </c>
      <c r="F934" t="s">
        <v>26</v>
      </c>
      <c r="G934" s="1">
        <v>42303</v>
      </c>
      <c r="H934" s="1">
        <v>42343</v>
      </c>
      <c r="I934">
        <v>5696</v>
      </c>
      <c r="J934">
        <v>651.21</v>
      </c>
      <c r="K934">
        <v>524.96</v>
      </c>
      <c r="L934">
        <v>3709292.16</v>
      </c>
      <c r="M934">
        <v>2990172.1600000001</v>
      </c>
      <c r="N934">
        <v>719120</v>
      </c>
    </row>
    <row r="935" spans="1:14" x14ac:dyDescent="0.3">
      <c r="A935" t="s">
        <v>47</v>
      </c>
      <c r="B935" t="s">
        <v>113</v>
      </c>
      <c r="C935" t="s">
        <v>114</v>
      </c>
      <c r="D935" t="s">
        <v>17</v>
      </c>
      <c r="E935" t="s">
        <v>18</v>
      </c>
      <c r="F935" t="s">
        <v>26</v>
      </c>
      <c r="G935" s="1">
        <v>41561</v>
      </c>
      <c r="H935" s="1">
        <v>41561</v>
      </c>
      <c r="I935">
        <v>2429</v>
      </c>
      <c r="J935">
        <v>437.2</v>
      </c>
      <c r="K935">
        <v>263.33</v>
      </c>
      <c r="L935">
        <v>1061958.8</v>
      </c>
      <c r="M935">
        <v>639628.56999999995</v>
      </c>
      <c r="N935">
        <v>422330.23</v>
      </c>
    </row>
    <row r="936" spans="1:14" x14ac:dyDescent="0.3">
      <c r="A936" t="s">
        <v>20</v>
      </c>
      <c r="B936" t="s">
        <v>265</v>
      </c>
      <c r="C936" t="s">
        <v>266</v>
      </c>
      <c r="D936" t="s">
        <v>25</v>
      </c>
      <c r="E936" t="s">
        <v>24</v>
      </c>
      <c r="F936" t="s">
        <v>35</v>
      </c>
      <c r="G936" s="1">
        <v>41503</v>
      </c>
      <c r="H936" s="1">
        <v>41545</v>
      </c>
      <c r="I936">
        <v>4168</v>
      </c>
      <c r="J936">
        <v>255.28</v>
      </c>
      <c r="K936">
        <v>159.41999999999999</v>
      </c>
      <c r="L936">
        <v>1064007.04</v>
      </c>
      <c r="M936">
        <v>664462.56000000006</v>
      </c>
      <c r="N936">
        <v>399544.48</v>
      </c>
    </row>
    <row r="937" spans="1:14" x14ac:dyDescent="0.3">
      <c r="A937" t="s">
        <v>36</v>
      </c>
      <c r="B937" t="s">
        <v>223</v>
      </c>
      <c r="C937" t="s">
        <v>224</v>
      </c>
      <c r="D937" t="s">
        <v>34</v>
      </c>
      <c r="E937" t="s">
        <v>18</v>
      </c>
      <c r="F937" t="s">
        <v>19</v>
      </c>
      <c r="G937" s="1">
        <v>40762</v>
      </c>
      <c r="H937" s="1">
        <v>40806</v>
      </c>
      <c r="I937">
        <v>9199</v>
      </c>
      <c r="J937">
        <v>9.33</v>
      </c>
      <c r="K937">
        <v>6.92</v>
      </c>
      <c r="L937">
        <v>85826.67</v>
      </c>
      <c r="M937">
        <v>63657.08</v>
      </c>
      <c r="N937">
        <v>22169.59</v>
      </c>
    </row>
    <row r="938" spans="1:14" x14ac:dyDescent="0.3">
      <c r="A938" t="s">
        <v>44</v>
      </c>
      <c r="B938" t="s">
        <v>133</v>
      </c>
      <c r="C938" t="s">
        <v>134</v>
      </c>
      <c r="D938" t="s">
        <v>77</v>
      </c>
      <c r="E938" t="s">
        <v>24</v>
      </c>
      <c r="F938" t="s">
        <v>35</v>
      </c>
      <c r="G938" s="1">
        <v>42512</v>
      </c>
      <c r="H938" s="1">
        <v>42533</v>
      </c>
      <c r="I938">
        <v>2838</v>
      </c>
      <c r="J938">
        <v>81.73</v>
      </c>
      <c r="K938">
        <v>56.67</v>
      </c>
      <c r="L938">
        <v>231949.74</v>
      </c>
      <c r="M938">
        <v>160829.46</v>
      </c>
      <c r="N938">
        <v>71120.28</v>
      </c>
    </row>
    <row r="939" spans="1:14" x14ac:dyDescent="0.3">
      <c r="A939" t="s">
        <v>27</v>
      </c>
      <c r="B939" t="s">
        <v>129</v>
      </c>
      <c r="C939" t="s">
        <v>130</v>
      </c>
      <c r="D939" t="s">
        <v>30</v>
      </c>
      <c r="E939" t="s">
        <v>18</v>
      </c>
      <c r="F939" t="s">
        <v>35</v>
      </c>
      <c r="G939" s="1">
        <v>42017</v>
      </c>
      <c r="H939" s="1">
        <v>42019</v>
      </c>
      <c r="I939">
        <v>2436</v>
      </c>
      <c r="J939">
        <v>205.7</v>
      </c>
      <c r="K939">
        <v>117.11</v>
      </c>
      <c r="L939">
        <v>501085.2</v>
      </c>
      <c r="M939">
        <v>285279.96000000002</v>
      </c>
      <c r="N939">
        <v>215805.24</v>
      </c>
    </row>
    <row r="940" spans="1:14" x14ac:dyDescent="0.3">
      <c r="A940" t="s">
        <v>27</v>
      </c>
      <c r="B940" t="s">
        <v>129</v>
      </c>
      <c r="C940" t="s">
        <v>130</v>
      </c>
      <c r="D940" t="s">
        <v>34</v>
      </c>
      <c r="E940" t="s">
        <v>24</v>
      </c>
      <c r="F940" t="s">
        <v>26</v>
      </c>
      <c r="G940" s="1">
        <v>41842</v>
      </c>
      <c r="H940" s="1">
        <v>41849</v>
      </c>
      <c r="I940">
        <v>2371</v>
      </c>
      <c r="J940">
        <v>9.33</v>
      </c>
      <c r="K940">
        <v>6.92</v>
      </c>
      <c r="L940">
        <v>22121.43</v>
      </c>
      <c r="M940">
        <v>16407.32</v>
      </c>
      <c r="N940">
        <v>5714.11</v>
      </c>
    </row>
    <row r="941" spans="1:14" x14ac:dyDescent="0.3">
      <c r="A941" t="s">
        <v>31</v>
      </c>
      <c r="B941" t="s">
        <v>83</v>
      </c>
      <c r="C941" t="s">
        <v>84</v>
      </c>
      <c r="D941" t="s">
        <v>30</v>
      </c>
      <c r="E941" t="s">
        <v>18</v>
      </c>
      <c r="F941" t="s">
        <v>26</v>
      </c>
      <c r="G941" s="1">
        <v>42180</v>
      </c>
      <c r="H941" s="1">
        <v>42195</v>
      </c>
      <c r="I941">
        <v>9055</v>
      </c>
      <c r="J941">
        <v>205.7</v>
      </c>
      <c r="K941">
        <v>117.11</v>
      </c>
      <c r="L941">
        <v>1862613.5</v>
      </c>
      <c r="M941">
        <v>1060431.05</v>
      </c>
      <c r="N941">
        <v>802182.45</v>
      </c>
    </row>
    <row r="942" spans="1:14" x14ac:dyDescent="0.3">
      <c r="A942" t="s">
        <v>31</v>
      </c>
      <c r="B942" t="s">
        <v>357</v>
      </c>
      <c r="C942" t="s">
        <v>358</v>
      </c>
      <c r="D942" t="s">
        <v>43</v>
      </c>
      <c r="E942" t="s">
        <v>24</v>
      </c>
      <c r="F942" t="s">
        <v>35</v>
      </c>
      <c r="G942" s="1">
        <v>42226</v>
      </c>
      <c r="H942" s="1">
        <v>42273</v>
      </c>
      <c r="I942">
        <v>5930</v>
      </c>
      <c r="J942">
        <v>109.28</v>
      </c>
      <c r="K942">
        <v>35.840000000000003</v>
      </c>
      <c r="L942">
        <v>648030.4</v>
      </c>
      <c r="M942">
        <v>212531.20000000001</v>
      </c>
      <c r="N942">
        <v>435499.2</v>
      </c>
    </row>
    <row r="943" spans="1:14" x14ac:dyDescent="0.3">
      <c r="A943" t="s">
        <v>44</v>
      </c>
      <c r="B943" t="s">
        <v>399</v>
      </c>
      <c r="C943" t="s">
        <v>400</v>
      </c>
      <c r="D943" t="s">
        <v>34</v>
      </c>
      <c r="E943" t="s">
        <v>18</v>
      </c>
      <c r="F943" t="s">
        <v>60</v>
      </c>
      <c r="G943" s="1">
        <v>41566</v>
      </c>
      <c r="H943" s="1">
        <v>41599</v>
      </c>
      <c r="I943">
        <v>8470</v>
      </c>
      <c r="J943">
        <v>9.33</v>
      </c>
      <c r="K943">
        <v>6.92</v>
      </c>
      <c r="L943">
        <v>79025.100000000006</v>
      </c>
      <c r="M943">
        <v>58612.4</v>
      </c>
      <c r="N943">
        <v>20412.7</v>
      </c>
    </row>
    <row r="944" spans="1:14" x14ac:dyDescent="0.3">
      <c r="A944" t="s">
        <v>27</v>
      </c>
      <c r="B944" t="s">
        <v>58</v>
      </c>
      <c r="C944" t="s">
        <v>59</v>
      </c>
      <c r="D944" t="s">
        <v>77</v>
      </c>
      <c r="E944" t="s">
        <v>24</v>
      </c>
      <c r="F944" t="s">
        <v>19</v>
      </c>
      <c r="G944" s="1">
        <v>41556</v>
      </c>
      <c r="H944" s="1">
        <v>41601</v>
      </c>
      <c r="I944">
        <v>9180</v>
      </c>
      <c r="J944">
        <v>81.73</v>
      </c>
      <c r="K944">
        <v>56.67</v>
      </c>
      <c r="L944">
        <v>750281.4</v>
      </c>
      <c r="M944">
        <v>520230.6</v>
      </c>
      <c r="N944">
        <v>230050.8</v>
      </c>
    </row>
    <row r="945" spans="1:14" x14ac:dyDescent="0.3">
      <c r="A945" t="s">
        <v>31</v>
      </c>
      <c r="B945" t="s">
        <v>93</v>
      </c>
      <c r="C945" t="s">
        <v>94</v>
      </c>
      <c r="D945" t="s">
        <v>77</v>
      </c>
      <c r="E945" t="s">
        <v>18</v>
      </c>
      <c r="F945" t="s">
        <v>35</v>
      </c>
      <c r="G945" s="1">
        <v>41178</v>
      </c>
      <c r="H945" s="1">
        <v>41196</v>
      </c>
      <c r="I945">
        <v>2595</v>
      </c>
      <c r="J945">
        <v>81.73</v>
      </c>
      <c r="K945">
        <v>56.67</v>
      </c>
      <c r="L945">
        <v>212089.35</v>
      </c>
      <c r="M945">
        <v>147058.65</v>
      </c>
      <c r="N945">
        <v>65030.7</v>
      </c>
    </row>
    <row r="946" spans="1:14" x14ac:dyDescent="0.3">
      <c r="A946" t="s">
        <v>14</v>
      </c>
      <c r="B946" t="s">
        <v>85</v>
      </c>
      <c r="C946" t="s">
        <v>86</v>
      </c>
      <c r="D946" t="s">
        <v>30</v>
      </c>
      <c r="E946" t="s">
        <v>24</v>
      </c>
      <c r="F946" t="s">
        <v>35</v>
      </c>
      <c r="G946" s="1">
        <v>41184</v>
      </c>
      <c r="H946" s="1">
        <v>41208</v>
      </c>
      <c r="I946">
        <v>284</v>
      </c>
      <c r="J946">
        <v>205.7</v>
      </c>
      <c r="K946">
        <v>117.11</v>
      </c>
      <c r="L946">
        <v>58418.8</v>
      </c>
      <c r="M946">
        <v>33259.24</v>
      </c>
      <c r="N946">
        <v>25159.56</v>
      </c>
    </row>
    <row r="947" spans="1:14" x14ac:dyDescent="0.3">
      <c r="A947" t="s">
        <v>27</v>
      </c>
      <c r="B947" t="s">
        <v>58</v>
      </c>
      <c r="C947" t="s">
        <v>59</v>
      </c>
      <c r="D947" t="s">
        <v>43</v>
      </c>
      <c r="E947" t="s">
        <v>18</v>
      </c>
      <c r="F947" t="s">
        <v>19</v>
      </c>
      <c r="G947" s="1">
        <v>42715</v>
      </c>
      <c r="H947" s="1">
        <v>42763</v>
      </c>
      <c r="I947">
        <v>5844</v>
      </c>
      <c r="J947">
        <v>109.28</v>
      </c>
      <c r="K947">
        <v>35.840000000000003</v>
      </c>
      <c r="L947">
        <v>638632.31999999995</v>
      </c>
      <c r="M947">
        <v>209448.95999999999</v>
      </c>
      <c r="N947">
        <v>429183.36</v>
      </c>
    </row>
    <row r="948" spans="1:14" x14ac:dyDescent="0.3">
      <c r="A948" t="s">
        <v>31</v>
      </c>
      <c r="B948" t="s">
        <v>231</v>
      </c>
      <c r="C948" t="s">
        <v>232</v>
      </c>
      <c r="D948" t="s">
        <v>34</v>
      </c>
      <c r="E948" t="s">
        <v>18</v>
      </c>
      <c r="F948" t="s">
        <v>26</v>
      </c>
      <c r="G948" s="1">
        <v>40385</v>
      </c>
      <c r="H948" s="1">
        <v>40399</v>
      </c>
      <c r="I948">
        <v>9907</v>
      </c>
      <c r="J948">
        <v>9.33</v>
      </c>
      <c r="K948">
        <v>6.92</v>
      </c>
      <c r="L948">
        <v>92432.31</v>
      </c>
      <c r="M948">
        <v>68556.44</v>
      </c>
      <c r="N948">
        <v>23875.87</v>
      </c>
    </row>
    <row r="949" spans="1:14" x14ac:dyDescent="0.3">
      <c r="A949" t="s">
        <v>27</v>
      </c>
      <c r="B949" t="s">
        <v>147</v>
      </c>
      <c r="C949" t="s">
        <v>148</v>
      </c>
      <c r="D949" t="s">
        <v>30</v>
      </c>
      <c r="E949" t="s">
        <v>24</v>
      </c>
      <c r="F949" t="s">
        <v>26</v>
      </c>
      <c r="G949" s="1">
        <v>40264</v>
      </c>
      <c r="H949" s="1">
        <v>40274</v>
      </c>
      <c r="I949">
        <v>5132</v>
      </c>
      <c r="J949">
        <v>205.7</v>
      </c>
      <c r="K949">
        <v>117.11</v>
      </c>
      <c r="L949">
        <v>1055652.3999999999</v>
      </c>
      <c r="M949">
        <v>601008.52</v>
      </c>
      <c r="N949">
        <v>454643.88</v>
      </c>
    </row>
    <row r="950" spans="1:14" x14ac:dyDescent="0.3">
      <c r="A950" t="s">
        <v>27</v>
      </c>
      <c r="B950" t="s">
        <v>343</v>
      </c>
      <c r="C950" t="s">
        <v>344</v>
      </c>
      <c r="D950" t="s">
        <v>66</v>
      </c>
      <c r="E950" t="s">
        <v>18</v>
      </c>
      <c r="F950" t="s">
        <v>26</v>
      </c>
      <c r="G950" s="1">
        <v>41893</v>
      </c>
      <c r="H950" s="1">
        <v>41904</v>
      </c>
      <c r="I950">
        <v>1212</v>
      </c>
      <c r="J950">
        <v>47.45</v>
      </c>
      <c r="K950">
        <v>31.79</v>
      </c>
      <c r="L950">
        <v>57509.4</v>
      </c>
      <c r="M950">
        <v>38529.480000000003</v>
      </c>
      <c r="N950">
        <v>18979.919999999998</v>
      </c>
    </row>
    <row r="951" spans="1:14" x14ac:dyDescent="0.3">
      <c r="A951" t="s">
        <v>31</v>
      </c>
      <c r="B951" t="s">
        <v>257</v>
      </c>
      <c r="C951" t="s">
        <v>258</v>
      </c>
      <c r="D951" t="s">
        <v>52</v>
      </c>
      <c r="E951" t="s">
        <v>18</v>
      </c>
      <c r="F951" t="s">
        <v>19</v>
      </c>
      <c r="G951" s="1">
        <v>42438</v>
      </c>
      <c r="H951" s="1">
        <v>42444</v>
      </c>
      <c r="I951">
        <v>9872</v>
      </c>
      <c r="J951">
        <v>152.58000000000001</v>
      </c>
      <c r="K951">
        <v>97.44</v>
      </c>
      <c r="L951">
        <v>1506269.76</v>
      </c>
      <c r="M951">
        <v>961927.68000000005</v>
      </c>
      <c r="N951">
        <v>544342.07999999996</v>
      </c>
    </row>
    <row r="952" spans="1:14" x14ac:dyDescent="0.3">
      <c r="A952" t="s">
        <v>27</v>
      </c>
      <c r="B952" t="s">
        <v>111</v>
      </c>
      <c r="C952" t="s">
        <v>112</v>
      </c>
      <c r="D952" t="s">
        <v>63</v>
      </c>
      <c r="E952" t="s">
        <v>18</v>
      </c>
      <c r="F952" t="s">
        <v>19</v>
      </c>
      <c r="G952" s="1">
        <v>40835</v>
      </c>
      <c r="H952" s="1">
        <v>40857</v>
      </c>
      <c r="I952">
        <v>9865</v>
      </c>
      <c r="J952">
        <v>651.21</v>
      </c>
      <c r="K952">
        <v>524.96</v>
      </c>
      <c r="L952">
        <v>6424186.6500000004</v>
      </c>
      <c r="M952">
        <v>5178730.4000000004</v>
      </c>
      <c r="N952">
        <v>1245456.25</v>
      </c>
    </row>
    <row r="953" spans="1:14" x14ac:dyDescent="0.3">
      <c r="A953" t="s">
        <v>44</v>
      </c>
      <c r="B953" t="s">
        <v>95</v>
      </c>
      <c r="C953" t="s">
        <v>96</v>
      </c>
      <c r="D953" t="s">
        <v>52</v>
      </c>
      <c r="E953" t="s">
        <v>18</v>
      </c>
      <c r="F953" t="s">
        <v>60</v>
      </c>
      <c r="G953" s="1">
        <v>41943</v>
      </c>
      <c r="H953" s="1">
        <v>41993</v>
      </c>
      <c r="I953">
        <v>1978</v>
      </c>
      <c r="J953">
        <v>152.58000000000001</v>
      </c>
      <c r="K953">
        <v>97.44</v>
      </c>
      <c r="L953">
        <v>301803.24</v>
      </c>
      <c r="M953">
        <v>192736.32</v>
      </c>
      <c r="N953">
        <v>109066.92</v>
      </c>
    </row>
    <row r="954" spans="1:14" x14ac:dyDescent="0.3">
      <c r="A954" t="s">
        <v>47</v>
      </c>
      <c r="B954" t="s">
        <v>185</v>
      </c>
      <c r="C954" t="s">
        <v>186</v>
      </c>
      <c r="D954" t="s">
        <v>34</v>
      </c>
      <c r="E954" t="s">
        <v>18</v>
      </c>
      <c r="F954" t="s">
        <v>60</v>
      </c>
      <c r="G954" s="1">
        <v>41328</v>
      </c>
      <c r="H954" s="1">
        <v>41344</v>
      </c>
      <c r="I954">
        <v>4028</v>
      </c>
      <c r="J954">
        <v>9.33</v>
      </c>
      <c r="K954">
        <v>6.92</v>
      </c>
      <c r="L954">
        <v>37581.24</v>
      </c>
      <c r="M954">
        <v>27873.759999999998</v>
      </c>
      <c r="N954">
        <v>9707.48</v>
      </c>
    </row>
    <row r="955" spans="1:14" x14ac:dyDescent="0.3">
      <c r="A955" t="s">
        <v>14</v>
      </c>
      <c r="B955" t="s">
        <v>255</v>
      </c>
      <c r="C955" t="s">
        <v>256</v>
      </c>
      <c r="D955" t="s">
        <v>43</v>
      </c>
      <c r="E955" t="s">
        <v>18</v>
      </c>
      <c r="F955" t="s">
        <v>60</v>
      </c>
      <c r="G955" s="1">
        <v>40476</v>
      </c>
      <c r="H955" s="1">
        <v>40491</v>
      </c>
      <c r="I955">
        <v>5864</v>
      </c>
      <c r="J955">
        <v>109.28</v>
      </c>
      <c r="K955">
        <v>35.840000000000003</v>
      </c>
      <c r="L955">
        <v>640817.92000000004</v>
      </c>
      <c r="M955">
        <v>210165.76000000001</v>
      </c>
      <c r="N955">
        <v>430652.15999999997</v>
      </c>
    </row>
    <row r="956" spans="1:14" x14ac:dyDescent="0.3">
      <c r="A956" t="s">
        <v>31</v>
      </c>
      <c r="B956" t="s">
        <v>407</v>
      </c>
      <c r="C956" t="s">
        <v>408</v>
      </c>
      <c r="D956" t="s">
        <v>23</v>
      </c>
      <c r="E956" t="s">
        <v>18</v>
      </c>
      <c r="F956" t="s">
        <v>60</v>
      </c>
      <c r="G956" s="1">
        <v>42647</v>
      </c>
      <c r="H956" s="1">
        <v>42673</v>
      </c>
      <c r="I956">
        <v>4366</v>
      </c>
      <c r="J956">
        <v>154.06</v>
      </c>
      <c r="K956">
        <v>90.93</v>
      </c>
      <c r="L956">
        <v>672625.96</v>
      </c>
      <c r="M956">
        <v>397000.38</v>
      </c>
      <c r="N956">
        <v>275625.58</v>
      </c>
    </row>
    <row r="957" spans="1:14" x14ac:dyDescent="0.3">
      <c r="A957" t="s">
        <v>14</v>
      </c>
      <c r="B957" t="s">
        <v>251</v>
      </c>
      <c r="C957" t="s">
        <v>252</v>
      </c>
      <c r="D957" t="s">
        <v>66</v>
      </c>
      <c r="E957" t="s">
        <v>24</v>
      </c>
      <c r="F957" t="s">
        <v>26</v>
      </c>
      <c r="G957" s="1">
        <v>40425</v>
      </c>
      <c r="H957" s="1">
        <v>40468</v>
      </c>
      <c r="I957">
        <v>8445</v>
      </c>
      <c r="J957">
        <v>47.45</v>
      </c>
      <c r="K957">
        <v>31.79</v>
      </c>
      <c r="L957">
        <v>400715.25</v>
      </c>
      <c r="M957">
        <v>268466.55</v>
      </c>
      <c r="N957">
        <v>132248.70000000001</v>
      </c>
    </row>
    <row r="958" spans="1:14" x14ac:dyDescent="0.3">
      <c r="A958" t="s">
        <v>14</v>
      </c>
      <c r="B958" t="s">
        <v>153</v>
      </c>
      <c r="C958" t="s">
        <v>154</v>
      </c>
      <c r="D958" t="s">
        <v>82</v>
      </c>
      <c r="E958" t="s">
        <v>24</v>
      </c>
      <c r="F958" t="s">
        <v>35</v>
      </c>
      <c r="G958" s="1">
        <v>41995</v>
      </c>
      <c r="H958" s="1">
        <v>42042</v>
      </c>
      <c r="I958">
        <v>4043</v>
      </c>
      <c r="J958">
        <v>421.89</v>
      </c>
      <c r="K958">
        <v>364.69</v>
      </c>
      <c r="L958">
        <v>1705701.27</v>
      </c>
      <c r="M958">
        <v>1474441.67</v>
      </c>
      <c r="N958">
        <v>231259.6</v>
      </c>
    </row>
    <row r="959" spans="1:14" x14ac:dyDescent="0.3">
      <c r="A959" t="s">
        <v>31</v>
      </c>
      <c r="B959" t="s">
        <v>327</v>
      </c>
      <c r="C959" t="s">
        <v>328</v>
      </c>
      <c r="D959" t="s">
        <v>55</v>
      </c>
      <c r="E959" t="s">
        <v>18</v>
      </c>
      <c r="F959" t="s">
        <v>35</v>
      </c>
      <c r="G959" s="1">
        <v>42102</v>
      </c>
      <c r="H959" s="1">
        <v>42135</v>
      </c>
      <c r="I959">
        <v>9135</v>
      </c>
      <c r="J959">
        <v>668.27</v>
      </c>
      <c r="K959">
        <v>502.54</v>
      </c>
      <c r="L959">
        <v>6104646.4500000002</v>
      </c>
      <c r="M959">
        <v>4590702.9000000004</v>
      </c>
      <c r="N959">
        <v>1513943.55</v>
      </c>
    </row>
    <row r="960" spans="1:14" x14ac:dyDescent="0.3">
      <c r="A960" t="s">
        <v>44</v>
      </c>
      <c r="B960" t="s">
        <v>315</v>
      </c>
      <c r="C960" t="s">
        <v>316</v>
      </c>
      <c r="D960" t="s">
        <v>17</v>
      </c>
      <c r="E960" t="s">
        <v>24</v>
      </c>
      <c r="F960" t="s">
        <v>60</v>
      </c>
      <c r="G960" s="1">
        <v>42796</v>
      </c>
      <c r="H960" s="1">
        <v>42831</v>
      </c>
      <c r="I960">
        <v>8724</v>
      </c>
      <c r="J960">
        <v>437.2</v>
      </c>
      <c r="K960">
        <v>263.33</v>
      </c>
      <c r="L960">
        <v>3814132.8</v>
      </c>
      <c r="M960">
        <v>2297290.92</v>
      </c>
      <c r="N960">
        <v>1516841.88</v>
      </c>
    </row>
    <row r="961" spans="1:14" x14ac:dyDescent="0.3">
      <c r="A961" t="s">
        <v>47</v>
      </c>
      <c r="B961" t="s">
        <v>293</v>
      </c>
      <c r="C961" t="s">
        <v>294</v>
      </c>
      <c r="D961" t="s">
        <v>55</v>
      </c>
      <c r="E961" t="s">
        <v>24</v>
      </c>
      <c r="F961" t="s">
        <v>19</v>
      </c>
      <c r="G961" s="1">
        <v>40982</v>
      </c>
      <c r="H961" s="1">
        <v>41032</v>
      </c>
      <c r="I961">
        <v>9847</v>
      </c>
      <c r="J961">
        <v>668.27</v>
      </c>
      <c r="K961">
        <v>502.54</v>
      </c>
      <c r="L961">
        <v>6580454.6900000004</v>
      </c>
      <c r="M961">
        <v>4948511.38</v>
      </c>
      <c r="N961">
        <v>1631943.31</v>
      </c>
    </row>
    <row r="962" spans="1:14" x14ac:dyDescent="0.3">
      <c r="A962" t="s">
        <v>14</v>
      </c>
      <c r="B962" t="s">
        <v>153</v>
      </c>
      <c r="C962" t="s">
        <v>154</v>
      </c>
      <c r="D962" t="s">
        <v>43</v>
      </c>
      <c r="E962" t="s">
        <v>18</v>
      </c>
      <c r="F962" t="s">
        <v>26</v>
      </c>
      <c r="G962" s="1">
        <v>40869</v>
      </c>
      <c r="H962" s="1">
        <v>40879</v>
      </c>
      <c r="I962">
        <v>6571</v>
      </c>
      <c r="J962">
        <v>109.28</v>
      </c>
      <c r="K962">
        <v>35.840000000000003</v>
      </c>
      <c r="L962">
        <v>718078.88</v>
      </c>
      <c r="M962">
        <v>235504.64000000001</v>
      </c>
      <c r="N962">
        <v>482574.24</v>
      </c>
    </row>
    <row r="963" spans="1:14" x14ac:dyDescent="0.3">
      <c r="A963" t="s">
        <v>44</v>
      </c>
      <c r="B963" t="s">
        <v>363</v>
      </c>
      <c r="C963" t="s">
        <v>364</v>
      </c>
      <c r="D963" t="s">
        <v>43</v>
      </c>
      <c r="E963" t="s">
        <v>18</v>
      </c>
      <c r="F963" t="s">
        <v>35</v>
      </c>
      <c r="G963" s="1">
        <v>41525</v>
      </c>
      <c r="H963" s="1">
        <v>41542</v>
      </c>
      <c r="I963">
        <v>4995</v>
      </c>
      <c r="J963">
        <v>109.28</v>
      </c>
      <c r="K963">
        <v>35.840000000000003</v>
      </c>
      <c r="L963">
        <v>545853.6</v>
      </c>
      <c r="M963">
        <v>179020.79999999999</v>
      </c>
      <c r="N963">
        <v>366832.8</v>
      </c>
    </row>
    <row r="964" spans="1:14" x14ac:dyDescent="0.3">
      <c r="A964" t="s">
        <v>31</v>
      </c>
      <c r="B964" t="s">
        <v>401</v>
      </c>
      <c r="C964" t="s">
        <v>402</v>
      </c>
      <c r="D964" t="s">
        <v>34</v>
      </c>
      <c r="E964" t="s">
        <v>18</v>
      </c>
      <c r="F964" t="s">
        <v>26</v>
      </c>
      <c r="G964" s="1">
        <v>41022</v>
      </c>
      <c r="H964" s="1">
        <v>41028</v>
      </c>
      <c r="I964">
        <v>8250</v>
      </c>
      <c r="J964">
        <v>9.33</v>
      </c>
      <c r="K964">
        <v>6.92</v>
      </c>
      <c r="L964">
        <v>76972.5</v>
      </c>
      <c r="M964">
        <v>57090</v>
      </c>
      <c r="N964">
        <v>19882.5</v>
      </c>
    </row>
    <row r="965" spans="1:14" x14ac:dyDescent="0.3">
      <c r="A965" t="s">
        <v>36</v>
      </c>
      <c r="B965" t="s">
        <v>311</v>
      </c>
      <c r="C965" t="s">
        <v>312</v>
      </c>
      <c r="D965" t="s">
        <v>34</v>
      </c>
      <c r="E965" t="s">
        <v>24</v>
      </c>
      <c r="F965" t="s">
        <v>19</v>
      </c>
      <c r="G965" s="1">
        <v>40588</v>
      </c>
      <c r="H965" s="1">
        <v>40614</v>
      </c>
      <c r="I965">
        <v>1495</v>
      </c>
      <c r="J965">
        <v>9.33</v>
      </c>
      <c r="K965">
        <v>6.92</v>
      </c>
      <c r="L965">
        <v>13948.35</v>
      </c>
      <c r="M965">
        <v>10345.4</v>
      </c>
      <c r="N965">
        <v>3602.95</v>
      </c>
    </row>
    <row r="966" spans="1:14" x14ac:dyDescent="0.3">
      <c r="A966" t="s">
        <v>36</v>
      </c>
      <c r="B966" t="s">
        <v>243</v>
      </c>
      <c r="C966" t="s">
        <v>244</v>
      </c>
      <c r="D966" t="s">
        <v>23</v>
      </c>
      <c r="E966" t="s">
        <v>18</v>
      </c>
      <c r="F966" t="s">
        <v>19</v>
      </c>
      <c r="G966" s="1">
        <v>40457</v>
      </c>
      <c r="H966" s="1">
        <v>40473</v>
      </c>
      <c r="I966">
        <v>6923</v>
      </c>
      <c r="J966">
        <v>154.06</v>
      </c>
      <c r="K966">
        <v>90.93</v>
      </c>
      <c r="L966">
        <v>1066557.3799999999</v>
      </c>
      <c r="M966">
        <v>629508.39</v>
      </c>
      <c r="N966">
        <v>437048.99</v>
      </c>
    </row>
    <row r="967" spans="1:14" x14ac:dyDescent="0.3">
      <c r="A967" t="s">
        <v>36</v>
      </c>
      <c r="B967" t="s">
        <v>157</v>
      </c>
      <c r="C967" t="s">
        <v>158</v>
      </c>
      <c r="D967" t="s">
        <v>23</v>
      </c>
      <c r="E967" t="s">
        <v>24</v>
      </c>
      <c r="F967" t="s">
        <v>60</v>
      </c>
      <c r="G967" s="1">
        <v>41251</v>
      </c>
      <c r="H967" s="1">
        <v>41277</v>
      </c>
      <c r="I967">
        <v>8759</v>
      </c>
      <c r="J967">
        <v>154.06</v>
      </c>
      <c r="K967">
        <v>90.93</v>
      </c>
      <c r="L967">
        <v>1349411.54</v>
      </c>
      <c r="M967">
        <v>796455.87</v>
      </c>
      <c r="N967">
        <v>552955.67000000004</v>
      </c>
    </row>
    <row r="968" spans="1:14" x14ac:dyDescent="0.3">
      <c r="A968" t="s">
        <v>27</v>
      </c>
      <c r="B968" t="s">
        <v>369</v>
      </c>
      <c r="C968" t="s">
        <v>370</v>
      </c>
      <c r="D968" t="s">
        <v>77</v>
      </c>
      <c r="E968" t="s">
        <v>18</v>
      </c>
      <c r="F968" t="s">
        <v>35</v>
      </c>
      <c r="G968" s="1">
        <v>42599</v>
      </c>
      <c r="H968" s="1">
        <v>42646</v>
      </c>
      <c r="I968">
        <v>8256</v>
      </c>
      <c r="J968">
        <v>81.73</v>
      </c>
      <c r="K968">
        <v>56.67</v>
      </c>
      <c r="L968">
        <v>674762.88</v>
      </c>
      <c r="M968">
        <v>467867.52</v>
      </c>
      <c r="N968">
        <v>206895.35999999999</v>
      </c>
    </row>
    <row r="969" spans="1:14" x14ac:dyDescent="0.3">
      <c r="A969" t="s">
        <v>27</v>
      </c>
      <c r="B969" t="s">
        <v>78</v>
      </c>
      <c r="C969" t="s">
        <v>79</v>
      </c>
      <c r="D969" t="s">
        <v>66</v>
      </c>
      <c r="E969" t="s">
        <v>18</v>
      </c>
      <c r="F969" t="s">
        <v>19</v>
      </c>
      <c r="G969" s="1">
        <v>41752</v>
      </c>
      <c r="H969" s="1">
        <v>41783</v>
      </c>
      <c r="I969">
        <v>8702</v>
      </c>
      <c r="J969">
        <v>47.45</v>
      </c>
      <c r="K969">
        <v>31.79</v>
      </c>
      <c r="L969">
        <v>412909.9</v>
      </c>
      <c r="M969">
        <v>276636.58</v>
      </c>
      <c r="N969">
        <v>136273.32</v>
      </c>
    </row>
    <row r="970" spans="1:14" x14ac:dyDescent="0.3">
      <c r="A970" t="s">
        <v>14</v>
      </c>
      <c r="B970" t="s">
        <v>205</v>
      </c>
      <c r="C970" t="s">
        <v>206</v>
      </c>
      <c r="D970" t="s">
        <v>63</v>
      </c>
      <c r="E970" t="s">
        <v>24</v>
      </c>
      <c r="F970" t="s">
        <v>26</v>
      </c>
      <c r="G970" s="1">
        <v>40500</v>
      </c>
      <c r="H970" s="1">
        <v>40520</v>
      </c>
      <c r="I970">
        <v>413</v>
      </c>
      <c r="J970">
        <v>651.21</v>
      </c>
      <c r="K970">
        <v>524.96</v>
      </c>
      <c r="L970">
        <v>268949.73</v>
      </c>
      <c r="M970">
        <v>216808.48</v>
      </c>
      <c r="N970">
        <v>52141.25</v>
      </c>
    </row>
    <row r="971" spans="1:14" x14ac:dyDescent="0.3">
      <c r="A971" t="s">
        <v>31</v>
      </c>
      <c r="B971" t="s">
        <v>275</v>
      </c>
      <c r="C971" t="s">
        <v>276</v>
      </c>
      <c r="D971" t="s">
        <v>55</v>
      </c>
      <c r="E971" t="s">
        <v>24</v>
      </c>
      <c r="F971" t="s">
        <v>19</v>
      </c>
      <c r="G971" s="1">
        <v>41021</v>
      </c>
      <c r="H971" s="1">
        <v>41038</v>
      </c>
      <c r="I971">
        <v>5738</v>
      </c>
      <c r="J971">
        <v>668.27</v>
      </c>
      <c r="K971">
        <v>502.54</v>
      </c>
      <c r="L971">
        <v>3834533.26</v>
      </c>
      <c r="M971">
        <v>2883574.52</v>
      </c>
      <c r="N971">
        <v>950958.74</v>
      </c>
    </row>
    <row r="972" spans="1:14" x14ac:dyDescent="0.3">
      <c r="A972" t="s">
        <v>36</v>
      </c>
      <c r="B972" t="s">
        <v>307</v>
      </c>
      <c r="C972" t="s">
        <v>308</v>
      </c>
      <c r="D972" t="s">
        <v>55</v>
      </c>
      <c r="E972" t="s">
        <v>18</v>
      </c>
      <c r="F972" t="s">
        <v>19</v>
      </c>
      <c r="G972" s="1">
        <v>41734</v>
      </c>
      <c r="H972" s="1">
        <v>41750</v>
      </c>
      <c r="I972">
        <v>4057</v>
      </c>
      <c r="J972">
        <v>668.27</v>
      </c>
      <c r="K972">
        <v>502.54</v>
      </c>
      <c r="L972">
        <v>2711171.39</v>
      </c>
      <c r="M972">
        <v>2038804.78</v>
      </c>
      <c r="N972">
        <v>672366.61</v>
      </c>
    </row>
    <row r="973" spans="1:14" x14ac:dyDescent="0.3">
      <c r="A973" t="s">
        <v>14</v>
      </c>
      <c r="B973" t="s">
        <v>259</v>
      </c>
      <c r="C973" t="s">
        <v>260</v>
      </c>
      <c r="D973" t="s">
        <v>66</v>
      </c>
      <c r="E973" t="s">
        <v>24</v>
      </c>
      <c r="F973" t="s">
        <v>19</v>
      </c>
      <c r="G973" s="1">
        <v>41446</v>
      </c>
      <c r="H973" s="1">
        <v>41468</v>
      </c>
      <c r="I973">
        <v>6781</v>
      </c>
      <c r="J973">
        <v>47.45</v>
      </c>
      <c r="K973">
        <v>31.79</v>
      </c>
      <c r="L973">
        <v>321758.45</v>
      </c>
      <c r="M973">
        <v>215567.99</v>
      </c>
      <c r="N973">
        <v>106190.46</v>
      </c>
    </row>
    <row r="974" spans="1:14" x14ac:dyDescent="0.3">
      <c r="A974" t="s">
        <v>47</v>
      </c>
      <c r="B974" t="s">
        <v>373</v>
      </c>
      <c r="C974" t="s">
        <v>374</v>
      </c>
      <c r="D974" t="s">
        <v>17</v>
      </c>
      <c r="E974" t="s">
        <v>18</v>
      </c>
      <c r="F974" t="s">
        <v>60</v>
      </c>
      <c r="G974" s="1">
        <v>40737</v>
      </c>
      <c r="H974" s="1">
        <v>40768</v>
      </c>
      <c r="I974">
        <v>2352</v>
      </c>
      <c r="J974">
        <v>437.2</v>
      </c>
      <c r="K974">
        <v>263.33</v>
      </c>
      <c r="L974">
        <v>1028294.4</v>
      </c>
      <c r="M974">
        <v>619352.16</v>
      </c>
      <c r="N974">
        <v>408942.24</v>
      </c>
    </row>
    <row r="975" spans="1:14" x14ac:dyDescent="0.3">
      <c r="A975" t="s">
        <v>44</v>
      </c>
      <c r="B975" t="s">
        <v>397</v>
      </c>
      <c r="C975" t="s">
        <v>398</v>
      </c>
      <c r="D975" t="s">
        <v>52</v>
      </c>
      <c r="E975" t="s">
        <v>24</v>
      </c>
      <c r="F975" t="s">
        <v>19</v>
      </c>
      <c r="G975" s="1">
        <v>40575</v>
      </c>
      <c r="H975" s="1">
        <v>40623</v>
      </c>
      <c r="I975">
        <v>1245</v>
      </c>
      <c r="J975">
        <v>152.58000000000001</v>
      </c>
      <c r="K975">
        <v>97.44</v>
      </c>
      <c r="L975">
        <v>189962.1</v>
      </c>
      <c r="M975">
        <v>121312.8</v>
      </c>
      <c r="N975">
        <v>68649.3</v>
      </c>
    </row>
    <row r="976" spans="1:14" x14ac:dyDescent="0.3">
      <c r="A976" t="s">
        <v>44</v>
      </c>
      <c r="B976" t="s">
        <v>363</v>
      </c>
      <c r="C976" t="s">
        <v>364</v>
      </c>
      <c r="D976" t="s">
        <v>82</v>
      </c>
      <c r="E976" t="s">
        <v>24</v>
      </c>
      <c r="F976" t="s">
        <v>60</v>
      </c>
      <c r="G976" s="1">
        <v>40935</v>
      </c>
      <c r="H976" s="1">
        <v>40955</v>
      </c>
      <c r="I976">
        <v>963</v>
      </c>
      <c r="J976">
        <v>421.89</v>
      </c>
      <c r="K976">
        <v>364.69</v>
      </c>
      <c r="L976">
        <v>406280.07</v>
      </c>
      <c r="M976">
        <v>351196.47</v>
      </c>
      <c r="N976">
        <v>55083.6</v>
      </c>
    </row>
    <row r="977" spans="1:14" x14ac:dyDescent="0.3">
      <c r="A977" t="s">
        <v>14</v>
      </c>
      <c r="B977" t="s">
        <v>375</v>
      </c>
      <c r="C977" t="s">
        <v>376</v>
      </c>
      <c r="D977" t="s">
        <v>23</v>
      </c>
      <c r="E977" t="s">
        <v>18</v>
      </c>
      <c r="F977" t="s">
        <v>19</v>
      </c>
      <c r="G977" s="1">
        <v>42179</v>
      </c>
      <c r="H977" s="1">
        <v>42186</v>
      </c>
      <c r="I977">
        <v>1044</v>
      </c>
      <c r="J977">
        <v>154.06</v>
      </c>
      <c r="K977">
        <v>90.93</v>
      </c>
      <c r="L977">
        <v>160838.64000000001</v>
      </c>
      <c r="M977">
        <v>94930.92</v>
      </c>
      <c r="N977">
        <v>65907.72</v>
      </c>
    </row>
    <row r="978" spans="1:14" x14ac:dyDescent="0.3">
      <c r="A978" t="s">
        <v>27</v>
      </c>
      <c r="B978" t="s">
        <v>107</v>
      </c>
      <c r="C978" t="s">
        <v>108</v>
      </c>
      <c r="D978" t="s">
        <v>52</v>
      </c>
      <c r="E978" t="s">
        <v>18</v>
      </c>
      <c r="F978" t="s">
        <v>19</v>
      </c>
      <c r="G978" s="1">
        <v>40911</v>
      </c>
      <c r="H978" s="1">
        <v>40916</v>
      </c>
      <c r="I978">
        <v>8054</v>
      </c>
      <c r="J978">
        <v>152.58000000000001</v>
      </c>
      <c r="K978">
        <v>97.44</v>
      </c>
      <c r="L978">
        <v>1228879.32</v>
      </c>
      <c r="M978">
        <v>784781.76</v>
      </c>
      <c r="N978">
        <v>444097.56</v>
      </c>
    </row>
    <row r="979" spans="1:14" x14ac:dyDescent="0.3">
      <c r="A979" t="s">
        <v>44</v>
      </c>
      <c r="B979" t="s">
        <v>363</v>
      </c>
      <c r="C979" t="s">
        <v>364</v>
      </c>
      <c r="D979" t="s">
        <v>30</v>
      </c>
      <c r="E979" t="s">
        <v>18</v>
      </c>
      <c r="F979" t="s">
        <v>35</v>
      </c>
      <c r="G979" s="1">
        <v>42421</v>
      </c>
      <c r="H979" s="1">
        <v>42448</v>
      </c>
      <c r="I979">
        <v>592</v>
      </c>
      <c r="J979">
        <v>205.7</v>
      </c>
      <c r="K979">
        <v>117.11</v>
      </c>
      <c r="L979">
        <v>121774.39999999999</v>
      </c>
      <c r="M979">
        <v>69329.119999999995</v>
      </c>
      <c r="N979">
        <v>52445.279999999999</v>
      </c>
    </row>
    <row r="980" spans="1:14" x14ac:dyDescent="0.3">
      <c r="A980" t="s">
        <v>31</v>
      </c>
      <c r="B980" t="s">
        <v>56</v>
      </c>
      <c r="C980" t="s">
        <v>57</v>
      </c>
      <c r="D980" t="s">
        <v>23</v>
      </c>
      <c r="E980" t="s">
        <v>18</v>
      </c>
      <c r="F980" t="s">
        <v>35</v>
      </c>
      <c r="G980" s="1">
        <v>42708</v>
      </c>
      <c r="H980" s="1">
        <v>42726</v>
      </c>
      <c r="I980">
        <v>4288</v>
      </c>
      <c r="J980">
        <v>154.06</v>
      </c>
      <c r="K980">
        <v>90.93</v>
      </c>
      <c r="L980">
        <v>660609.28000000003</v>
      </c>
      <c r="M980">
        <v>389907.84</v>
      </c>
      <c r="N980">
        <v>270701.44</v>
      </c>
    </row>
    <row r="981" spans="1:14" x14ac:dyDescent="0.3">
      <c r="A981" t="s">
        <v>44</v>
      </c>
      <c r="B981" t="s">
        <v>321</v>
      </c>
      <c r="C981" t="s">
        <v>322</v>
      </c>
      <c r="D981" t="s">
        <v>82</v>
      </c>
      <c r="E981" t="s">
        <v>18</v>
      </c>
      <c r="F981" t="s">
        <v>35</v>
      </c>
      <c r="G981" s="1">
        <v>40924</v>
      </c>
      <c r="H981" s="1">
        <v>40968</v>
      </c>
      <c r="I981">
        <v>6803</v>
      </c>
      <c r="J981">
        <v>421.89</v>
      </c>
      <c r="K981">
        <v>364.69</v>
      </c>
      <c r="L981">
        <v>2870117.67</v>
      </c>
      <c r="M981">
        <v>2480986.0699999998</v>
      </c>
      <c r="N981">
        <v>389131.6</v>
      </c>
    </row>
    <row r="982" spans="1:14" x14ac:dyDescent="0.3">
      <c r="A982" t="s">
        <v>27</v>
      </c>
      <c r="B982" t="s">
        <v>239</v>
      </c>
      <c r="C982" t="s">
        <v>240</v>
      </c>
      <c r="D982" t="s">
        <v>43</v>
      </c>
      <c r="E982" t="s">
        <v>18</v>
      </c>
      <c r="F982" t="s">
        <v>35</v>
      </c>
      <c r="G982" s="1">
        <v>40761</v>
      </c>
      <c r="H982" s="1">
        <v>40764</v>
      </c>
      <c r="I982">
        <v>2830</v>
      </c>
      <c r="J982">
        <v>109.28</v>
      </c>
      <c r="K982">
        <v>35.840000000000003</v>
      </c>
      <c r="L982">
        <v>309262.40000000002</v>
      </c>
      <c r="M982">
        <v>101427.2</v>
      </c>
      <c r="N982">
        <v>207835.2</v>
      </c>
    </row>
    <row r="983" spans="1:14" x14ac:dyDescent="0.3">
      <c r="A983" t="s">
        <v>14</v>
      </c>
      <c r="B983" t="s">
        <v>191</v>
      </c>
      <c r="C983" t="s">
        <v>192</v>
      </c>
      <c r="D983" t="s">
        <v>43</v>
      </c>
      <c r="E983" t="s">
        <v>24</v>
      </c>
      <c r="F983" t="s">
        <v>19</v>
      </c>
      <c r="G983" s="1">
        <v>40767</v>
      </c>
      <c r="H983" s="1">
        <v>40777</v>
      </c>
      <c r="I983">
        <v>9092</v>
      </c>
      <c r="J983">
        <v>109.28</v>
      </c>
      <c r="K983">
        <v>35.840000000000003</v>
      </c>
      <c r="L983">
        <v>993573.76</v>
      </c>
      <c r="M983">
        <v>325857.28000000003</v>
      </c>
      <c r="N983">
        <v>667716.48</v>
      </c>
    </row>
    <row r="984" spans="1:14" x14ac:dyDescent="0.3">
      <c r="A984" t="s">
        <v>44</v>
      </c>
      <c r="B984" t="s">
        <v>133</v>
      </c>
      <c r="C984" t="s">
        <v>134</v>
      </c>
      <c r="D984" t="s">
        <v>82</v>
      </c>
      <c r="E984" t="s">
        <v>18</v>
      </c>
      <c r="F984" t="s">
        <v>26</v>
      </c>
      <c r="G984" s="1">
        <v>41261</v>
      </c>
      <c r="H984" s="1">
        <v>41279</v>
      </c>
      <c r="I984">
        <v>9344</v>
      </c>
      <c r="J984">
        <v>421.89</v>
      </c>
      <c r="K984">
        <v>364.69</v>
      </c>
      <c r="L984">
        <v>3942140.16</v>
      </c>
      <c r="M984">
        <v>3407663.36</v>
      </c>
      <c r="N984">
        <v>534476.80000000005</v>
      </c>
    </row>
    <row r="985" spans="1:14" x14ac:dyDescent="0.3">
      <c r="A985" t="s">
        <v>31</v>
      </c>
      <c r="B985" t="s">
        <v>105</v>
      </c>
      <c r="C985" t="s">
        <v>106</v>
      </c>
      <c r="D985" t="s">
        <v>55</v>
      </c>
      <c r="E985" t="s">
        <v>24</v>
      </c>
      <c r="F985" t="s">
        <v>35</v>
      </c>
      <c r="G985" s="1">
        <v>40188</v>
      </c>
      <c r="H985" s="1">
        <v>40228</v>
      </c>
      <c r="I985">
        <v>9372</v>
      </c>
      <c r="J985">
        <v>668.27</v>
      </c>
      <c r="K985">
        <v>502.54</v>
      </c>
      <c r="L985">
        <v>6263026.4400000004</v>
      </c>
      <c r="M985">
        <v>4709804.88</v>
      </c>
      <c r="N985">
        <v>1553221.56</v>
      </c>
    </row>
    <row r="986" spans="1:14" x14ac:dyDescent="0.3">
      <c r="A986" t="s">
        <v>14</v>
      </c>
      <c r="B986" t="s">
        <v>251</v>
      </c>
      <c r="C986" t="s">
        <v>252</v>
      </c>
      <c r="D986" t="s">
        <v>66</v>
      </c>
      <c r="E986" t="s">
        <v>18</v>
      </c>
      <c r="F986" t="s">
        <v>19</v>
      </c>
      <c r="G986" s="1">
        <v>42794</v>
      </c>
      <c r="H986" s="1">
        <v>42825</v>
      </c>
      <c r="I986">
        <v>1993</v>
      </c>
      <c r="J986">
        <v>47.45</v>
      </c>
      <c r="K986">
        <v>31.79</v>
      </c>
      <c r="L986">
        <v>94567.85</v>
      </c>
      <c r="M986">
        <v>63357.47</v>
      </c>
      <c r="N986">
        <v>31210.38</v>
      </c>
    </row>
    <row r="987" spans="1:14" x14ac:dyDescent="0.3">
      <c r="A987" t="s">
        <v>31</v>
      </c>
      <c r="B987" t="s">
        <v>115</v>
      </c>
      <c r="C987" t="s">
        <v>116</v>
      </c>
      <c r="D987" t="s">
        <v>66</v>
      </c>
      <c r="E987" t="s">
        <v>24</v>
      </c>
      <c r="F987" t="s">
        <v>26</v>
      </c>
      <c r="G987" s="1">
        <v>40885</v>
      </c>
      <c r="H987" s="1">
        <v>40893</v>
      </c>
      <c r="I987">
        <v>2057</v>
      </c>
      <c r="J987">
        <v>47.45</v>
      </c>
      <c r="K987">
        <v>31.79</v>
      </c>
      <c r="L987">
        <v>97604.65</v>
      </c>
      <c r="M987">
        <v>65392.03</v>
      </c>
      <c r="N987">
        <v>32212.62</v>
      </c>
    </row>
    <row r="988" spans="1:14" x14ac:dyDescent="0.3">
      <c r="A988" t="s">
        <v>36</v>
      </c>
      <c r="B988" t="s">
        <v>145</v>
      </c>
      <c r="C988" t="s">
        <v>146</v>
      </c>
      <c r="D988" t="s">
        <v>30</v>
      </c>
      <c r="E988" t="s">
        <v>24</v>
      </c>
      <c r="F988" t="s">
        <v>60</v>
      </c>
      <c r="G988" s="1">
        <v>41869</v>
      </c>
      <c r="H988" s="1">
        <v>41895</v>
      </c>
      <c r="I988">
        <v>1443</v>
      </c>
      <c r="J988">
        <v>205.7</v>
      </c>
      <c r="K988">
        <v>117.11</v>
      </c>
      <c r="L988">
        <v>296825.09999999998</v>
      </c>
      <c r="M988">
        <v>168989.73</v>
      </c>
      <c r="N988">
        <v>127835.37</v>
      </c>
    </row>
    <row r="989" spans="1:14" x14ac:dyDescent="0.3">
      <c r="A989" t="s">
        <v>47</v>
      </c>
      <c r="B989" t="s">
        <v>48</v>
      </c>
      <c r="C989" t="s">
        <v>49</v>
      </c>
      <c r="D989" t="s">
        <v>66</v>
      </c>
      <c r="E989" t="s">
        <v>18</v>
      </c>
      <c r="F989" t="s">
        <v>35</v>
      </c>
      <c r="G989" s="1">
        <v>42479</v>
      </c>
      <c r="H989" s="1">
        <v>42482</v>
      </c>
      <c r="I989">
        <v>4062</v>
      </c>
      <c r="J989">
        <v>47.45</v>
      </c>
      <c r="K989">
        <v>31.79</v>
      </c>
      <c r="L989">
        <v>192741.9</v>
      </c>
      <c r="M989">
        <v>129130.98</v>
      </c>
      <c r="N989">
        <v>63610.92</v>
      </c>
    </row>
    <row r="990" spans="1:14" x14ac:dyDescent="0.3">
      <c r="A990" t="s">
        <v>47</v>
      </c>
      <c r="B990" t="s">
        <v>48</v>
      </c>
      <c r="C990" t="s">
        <v>49</v>
      </c>
      <c r="D990" t="s">
        <v>43</v>
      </c>
      <c r="E990" t="s">
        <v>18</v>
      </c>
      <c r="F990" t="s">
        <v>19</v>
      </c>
      <c r="G990" s="1">
        <v>41219</v>
      </c>
      <c r="H990" s="1">
        <v>41267</v>
      </c>
      <c r="I990">
        <v>856</v>
      </c>
      <c r="J990">
        <v>109.28</v>
      </c>
      <c r="K990">
        <v>35.840000000000003</v>
      </c>
      <c r="L990">
        <v>93543.679999999993</v>
      </c>
      <c r="M990">
        <v>30679.040000000001</v>
      </c>
      <c r="N990">
        <v>62864.639999999999</v>
      </c>
    </row>
    <row r="991" spans="1:14" x14ac:dyDescent="0.3">
      <c r="A991" t="s">
        <v>36</v>
      </c>
      <c r="B991" t="s">
        <v>303</v>
      </c>
      <c r="C991" t="s">
        <v>304</v>
      </c>
      <c r="D991" t="s">
        <v>52</v>
      </c>
      <c r="E991" t="s">
        <v>24</v>
      </c>
      <c r="F991" t="s">
        <v>35</v>
      </c>
      <c r="G991" s="1">
        <v>42517</v>
      </c>
      <c r="H991" s="1">
        <v>42544</v>
      </c>
      <c r="I991">
        <v>4800</v>
      </c>
      <c r="J991">
        <v>152.58000000000001</v>
      </c>
      <c r="K991">
        <v>97.44</v>
      </c>
      <c r="L991">
        <v>732384</v>
      </c>
      <c r="M991">
        <v>467712</v>
      </c>
      <c r="N991">
        <v>264672</v>
      </c>
    </row>
    <row r="992" spans="1:14" x14ac:dyDescent="0.3">
      <c r="A992" t="s">
        <v>14</v>
      </c>
      <c r="B992" t="s">
        <v>331</v>
      </c>
      <c r="C992" t="s">
        <v>332</v>
      </c>
      <c r="D992" t="s">
        <v>63</v>
      </c>
      <c r="E992" t="s">
        <v>18</v>
      </c>
      <c r="F992" t="s">
        <v>19</v>
      </c>
      <c r="G992" s="1">
        <v>41504</v>
      </c>
      <c r="H992" s="1">
        <v>41505</v>
      </c>
      <c r="I992">
        <v>5898</v>
      </c>
      <c r="J992">
        <v>651.21</v>
      </c>
      <c r="K992">
        <v>524.96</v>
      </c>
      <c r="L992">
        <v>3840836.58</v>
      </c>
      <c r="M992">
        <v>3096214.08</v>
      </c>
      <c r="N992">
        <v>744622.5</v>
      </c>
    </row>
    <row r="993" spans="1:14" x14ac:dyDescent="0.3">
      <c r="A993" t="s">
        <v>31</v>
      </c>
      <c r="B993" t="s">
        <v>275</v>
      </c>
      <c r="C993" t="s">
        <v>276</v>
      </c>
      <c r="D993" t="s">
        <v>77</v>
      </c>
      <c r="E993" t="s">
        <v>18</v>
      </c>
      <c r="F993" t="s">
        <v>35</v>
      </c>
      <c r="G993" s="1">
        <v>42004</v>
      </c>
      <c r="H993" s="1">
        <v>42046</v>
      </c>
      <c r="I993">
        <v>6186</v>
      </c>
      <c r="J993">
        <v>81.73</v>
      </c>
      <c r="K993">
        <v>56.67</v>
      </c>
      <c r="L993">
        <v>505581.78</v>
      </c>
      <c r="M993">
        <v>350560.62</v>
      </c>
      <c r="N993">
        <v>155021.16</v>
      </c>
    </row>
    <row r="994" spans="1:14" x14ac:dyDescent="0.3">
      <c r="A994" t="s">
        <v>31</v>
      </c>
      <c r="B994" t="s">
        <v>181</v>
      </c>
      <c r="C994" t="s">
        <v>182</v>
      </c>
      <c r="D994" t="s">
        <v>63</v>
      </c>
      <c r="E994" t="s">
        <v>24</v>
      </c>
      <c r="F994" t="s">
        <v>26</v>
      </c>
      <c r="G994" s="1">
        <v>41309</v>
      </c>
      <c r="H994" s="1">
        <v>41317</v>
      </c>
      <c r="I994">
        <v>4732</v>
      </c>
      <c r="J994">
        <v>651.21</v>
      </c>
      <c r="K994">
        <v>524.96</v>
      </c>
      <c r="L994">
        <v>3081525.72</v>
      </c>
      <c r="M994">
        <v>2484110.7200000002</v>
      </c>
      <c r="N994">
        <v>597415</v>
      </c>
    </row>
    <row r="995" spans="1:14" x14ac:dyDescent="0.3">
      <c r="A995" t="s">
        <v>27</v>
      </c>
      <c r="B995" t="s">
        <v>78</v>
      </c>
      <c r="C995" t="s">
        <v>79</v>
      </c>
      <c r="D995" t="s">
        <v>43</v>
      </c>
      <c r="E995" t="s">
        <v>18</v>
      </c>
      <c r="F995" t="s">
        <v>35</v>
      </c>
      <c r="G995" s="1">
        <v>42636</v>
      </c>
      <c r="H995" s="1">
        <v>42661</v>
      </c>
      <c r="I995">
        <v>2633</v>
      </c>
      <c r="J995">
        <v>109.28</v>
      </c>
      <c r="K995">
        <v>35.840000000000003</v>
      </c>
      <c r="L995">
        <v>287734.24</v>
      </c>
      <c r="M995">
        <v>94366.720000000001</v>
      </c>
      <c r="N995">
        <v>193367.52</v>
      </c>
    </row>
    <row r="996" spans="1:14" x14ac:dyDescent="0.3">
      <c r="A996" t="s">
        <v>47</v>
      </c>
      <c r="B996" t="s">
        <v>305</v>
      </c>
      <c r="C996" t="s">
        <v>306</v>
      </c>
      <c r="D996" t="s">
        <v>55</v>
      </c>
      <c r="E996" t="s">
        <v>18</v>
      </c>
      <c r="F996" t="s">
        <v>60</v>
      </c>
      <c r="G996" s="1">
        <v>42675</v>
      </c>
      <c r="H996" s="1">
        <v>42676</v>
      </c>
      <c r="I996">
        <v>8021</v>
      </c>
      <c r="J996">
        <v>668.27</v>
      </c>
      <c r="K996">
        <v>502.54</v>
      </c>
      <c r="L996">
        <v>5360193.67</v>
      </c>
      <c r="M996">
        <v>4030873.34</v>
      </c>
      <c r="N996">
        <v>1329320.33</v>
      </c>
    </row>
    <row r="997" spans="1:14" x14ac:dyDescent="0.3">
      <c r="A997" t="s">
        <v>36</v>
      </c>
      <c r="B997" t="s">
        <v>361</v>
      </c>
      <c r="C997" t="s">
        <v>362</v>
      </c>
      <c r="D997" t="s">
        <v>52</v>
      </c>
      <c r="E997" t="s">
        <v>18</v>
      </c>
      <c r="F997" t="s">
        <v>19</v>
      </c>
      <c r="G997" s="1">
        <v>41270</v>
      </c>
      <c r="H997" s="1">
        <v>41283</v>
      </c>
      <c r="I997">
        <v>1057</v>
      </c>
      <c r="J997">
        <v>152.58000000000001</v>
      </c>
      <c r="K997">
        <v>97.44</v>
      </c>
      <c r="L997">
        <v>161277.06</v>
      </c>
      <c r="M997">
        <v>102994.08</v>
      </c>
      <c r="N997">
        <v>58282.98</v>
      </c>
    </row>
    <row r="998" spans="1:14" x14ac:dyDescent="0.3">
      <c r="A998" t="s">
        <v>47</v>
      </c>
      <c r="B998" t="s">
        <v>48</v>
      </c>
      <c r="C998" t="s">
        <v>49</v>
      </c>
      <c r="D998" t="s">
        <v>30</v>
      </c>
      <c r="E998" t="s">
        <v>24</v>
      </c>
      <c r="F998" t="s">
        <v>60</v>
      </c>
      <c r="G998" s="1">
        <v>42804</v>
      </c>
      <c r="H998" s="1">
        <v>42828</v>
      </c>
      <c r="I998">
        <v>8932</v>
      </c>
      <c r="J998">
        <v>205.7</v>
      </c>
      <c r="K998">
        <v>117.11</v>
      </c>
      <c r="L998">
        <v>1837312.4</v>
      </c>
      <c r="M998">
        <v>1046026.52</v>
      </c>
      <c r="N998">
        <v>791285.88</v>
      </c>
    </row>
    <row r="999" spans="1:14" x14ac:dyDescent="0.3">
      <c r="A999" t="s">
        <v>31</v>
      </c>
      <c r="B999" t="s">
        <v>141</v>
      </c>
      <c r="C999" t="s">
        <v>142</v>
      </c>
      <c r="D999" t="s">
        <v>66</v>
      </c>
      <c r="E999" t="s">
        <v>24</v>
      </c>
      <c r="F999" t="s">
        <v>60</v>
      </c>
      <c r="G999" s="1">
        <v>40985</v>
      </c>
      <c r="H999" s="1">
        <v>40994</v>
      </c>
      <c r="I999">
        <v>870</v>
      </c>
      <c r="J999">
        <v>47.45</v>
      </c>
      <c r="K999">
        <v>31.79</v>
      </c>
      <c r="L999">
        <v>41281.5</v>
      </c>
      <c r="M999">
        <v>27657.3</v>
      </c>
      <c r="N999">
        <v>13624.2</v>
      </c>
    </row>
    <row r="1000" spans="1:14" x14ac:dyDescent="0.3">
      <c r="A1000" t="s">
        <v>31</v>
      </c>
      <c r="B1000" t="s">
        <v>163</v>
      </c>
      <c r="C1000" t="s">
        <v>164</v>
      </c>
      <c r="D1000" t="s">
        <v>30</v>
      </c>
      <c r="E1000" t="s">
        <v>18</v>
      </c>
      <c r="F1000" t="s">
        <v>35</v>
      </c>
      <c r="G1000" s="1">
        <v>42355</v>
      </c>
      <c r="H1000" s="1">
        <v>42389</v>
      </c>
      <c r="I1000">
        <v>3126</v>
      </c>
      <c r="J1000">
        <v>205.7</v>
      </c>
      <c r="K1000">
        <v>117.11</v>
      </c>
      <c r="L1000">
        <v>643018.19999999995</v>
      </c>
      <c r="M1000">
        <v>366085.86</v>
      </c>
      <c r="N1000">
        <v>276932.34000000003</v>
      </c>
    </row>
    <row r="1001" spans="1:14" x14ac:dyDescent="0.3">
      <c r="A1001" t="s">
        <v>36</v>
      </c>
      <c r="B1001" t="s">
        <v>303</v>
      </c>
      <c r="C1001" t="s">
        <v>304</v>
      </c>
      <c r="D1001" t="s">
        <v>66</v>
      </c>
      <c r="E1001" t="s">
        <v>18</v>
      </c>
      <c r="F1001" t="s">
        <v>60</v>
      </c>
      <c r="G1001" s="1">
        <v>42784</v>
      </c>
      <c r="H1001" s="1">
        <v>42810</v>
      </c>
      <c r="I1001">
        <v>3987</v>
      </c>
      <c r="J1001">
        <v>47.45</v>
      </c>
      <c r="K1001">
        <v>31.79</v>
      </c>
      <c r="L1001">
        <v>189183.15</v>
      </c>
      <c r="M1001">
        <v>126746.73</v>
      </c>
      <c r="N1001">
        <v>62436.42</v>
      </c>
    </row>
    <row r="1002" spans="1:14" x14ac:dyDescent="0.3">
      <c r="A1002" t="s">
        <v>47</v>
      </c>
      <c r="B1002" t="s">
        <v>351</v>
      </c>
      <c r="C1002" t="s">
        <v>352</v>
      </c>
      <c r="D1002" t="s">
        <v>25</v>
      </c>
      <c r="E1002" t="s">
        <v>24</v>
      </c>
      <c r="F1002" t="s">
        <v>60</v>
      </c>
      <c r="G1002" s="1">
        <v>42679</v>
      </c>
      <c r="H1002" s="1">
        <v>42679</v>
      </c>
      <c r="I1002">
        <v>8769</v>
      </c>
      <c r="J1002">
        <v>255.28</v>
      </c>
      <c r="K1002">
        <v>159.41999999999999</v>
      </c>
      <c r="L1002">
        <v>2238550.3199999998</v>
      </c>
      <c r="M1002">
        <v>1397953.98</v>
      </c>
      <c r="N1002">
        <v>840596.34</v>
      </c>
    </row>
    <row r="1003" spans="1:14" x14ac:dyDescent="0.3">
      <c r="A1003" t="s">
        <v>27</v>
      </c>
      <c r="B1003" t="s">
        <v>129</v>
      </c>
      <c r="C1003" t="s">
        <v>130</v>
      </c>
      <c r="D1003" t="s">
        <v>82</v>
      </c>
      <c r="E1003" t="s">
        <v>18</v>
      </c>
      <c r="F1003" t="s">
        <v>26</v>
      </c>
      <c r="G1003" s="1">
        <v>42834</v>
      </c>
      <c r="H1003" s="1">
        <v>42873</v>
      </c>
      <c r="I1003">
        <v>4821</v>
      </c>
      <c r="J1003">
        <v>421.89</v>
      </c>
      <c r="K1003">
        <v>364.69</v>
      </c>
      <c r="L1003">
        <v>2033931.69</v>
      </c>
      <c r="M1003">
        <v>1758170.49</v>
      </c>
      <c r="N1003">
        <v>275761.2</v>
      </c>
    </row>
    <row r="1004" spans="1:14" x14ac:dyDescent="0.3">
      <c r="A1004" t="s">
        <v>14</v>
      </c>
      <c r="B1004" t="s">
        <v>377</v>
      </c>
      <c r="C1004" t="s">
        <v>378</v>
      </c>
      <c r="D1004" t="s">
        <v>52</v>
      </c>
      <c r="E1004" t="s">
        <v>18</v>
      </c>
      <c r="F1004" t="s">
        <v>26</v>
      </c>
      <c r="G1004" s="1">
        <v>40286</v>
      </c>
      <c r="H1004" s="1">
        <v>40293</v>
      </c>
      <c r="I1004">
        <v>6524</v>
      </c>
      <c r="J1004">
        <v>152.58000000000001</v>
      </c>
      <c r="K1004">
        <v>97.44</v>
      </c>
      <c r="L1004">
        <v>995431.92</v>
      </c>
      <c r="M1004">
        <v>635698.56000000006</v>
      </c>
      <c r="N1004">
        <v>359733.36</v>
      </c>
    </row>
    <row r="1005" spans="1:14" x14ac:dyDescent="0.3">
      <c r="A1005" t="s">
        <v>36</v>
      </c>
      <c r="B1005" t="s">
        <v>261</v>
      </c>
      <c r="C1005" t="s">
        <v>262</v>
      </c>
      <c r="D1005" t="s">
        <v>25</v>
      </c>
      <c r="E1005" t="s">
        <v>18</v>
      </c>
      <c r="F1005" t="s">
        <v>35</v>
      </c>
      <c r="G1005" s="1">
        <v>40756</v>
      </c>
      <c r="H1005" s="1">
        <v>40793</v>
      </c>
      <c r="I1005">
        <v>288</v>
      </c>
      <c r="J1005">
        <v>255.28</v>
      </c>
      <c r="K1005">
        <v>159.41999999999999</v>
      </c>
      <c r="L1005">
        <v>73520.639999999999</v>
      </c>
      <c r="M1005">
        <v>45912.959999999999</v>
      </c>
      <c r="N1005">
        <v>27607.68</v>
      </c>
    </row>
    <row r="1006" spans="1:14" x14ac:dyDescent="0.3">
      <c r="A1006" t="s">
        <v>14</v>
      </c>
      <c r="B1006" t="s">
        <v>197</v>
      </c>
      <c r="C1006" t="s">
        <v>198</v>
      </c>
      <c r="D1006" t="s">
        <v>23</v>
      </c>
      <c r="E1006" t="s">
        <v>24</v>
      </c>
      <c r="F1006" t="s">
        <v>26</v>
      </c>
      <c r="G1006" s="1">
        <v>40675</v>
      </c>
      <c r="H1006" s="1">
        <v>40722</v>
      </c>
      <c r="I1006">
        <v>9556</v>
      </c>
      <c r="J1006">
        <v>154.06</v>
      </c>
      <c r="K1006">
        <v>90.93</v>
      </c>
      <c r="L1006">
        <v>1472197.36</v>
      </c>
      <c r="M1006">
        <v>868927.08</v>
      </c>
      <c r="N1006">
        <v>603270.28</v>
      </c>
    </row>
    <row r="1007" spans="1:14" x14ac:dyDescent="0.3">
      <c r="A1007" t="s">
        <v>36</v>
      </c>
      <c r="B1007" t="s">
        <v>291</v>
      </c>
      <c r="C1007" t="s">
        <v>292</v>
      </c>
      <c r="D1007" t="s">
        <v>55</v>
      </c>
      <c r="E1007" t="s">
        <v>18</v>
      </c>
      <c r="F1007" t="s">
        <v>60</v>
      </c>
      <c r="G1007" s="1">
        <v>42394</v>
      </c>
      <c r="H1007" s="1">
        <v>42414</v>
      </c>
      <c r="I1007">
        <v>9801</v>
      </c>
      <c r="J1007">
        <v>668.27</v>
      </c>
      <c r="K1007">
        <v>502.54</v>
      </c>
      <c r="L1007">
        <v>6549714.2699999996</v>
      </c>
      <c r="M1007">
        <v>4925394.54</v>
      </c>
      <c r="N1007">
        <v>1624319.73</v>
      </c>
    </row>
    <row r="1008" spans="1:14" x14ac:dyDescent="0.3">
      <c r="A1008" t="s">
        <v>36</v>
      </c>
      <c r="B1008" t="s">
        <v>131</v>
      </c>
      <c r="C1008" t="s">
        <v>132</v>
      </c>
      <c r="D1008" t="s">
        <v>30</v>
      </c>
      <c r="E1008" t="s">
        <v>18</v>
      </c>
      <c r="F1008" t="s">
        <v>26</v>
      </c>
      <c r="G1008" s="1">
        <v>41739</v>
      </c>
      <c r="H1008" s="1">
        <v>41767</v>
      </c>
      <c r="I1008">
        <v>3528</v>
      </c>
      <c r="J1008">
        <v>205.7</v>
      </c>
      <c r="K1008">
        <v>117.11</v>
      </c>
      <c r="L1008">
        <v>725709.6</v>
      </c>
      <c r="M1008">
        <v>413164.08</v>
      </c>
      <c r="N1008">
        <v>312545.52</v>
      </c>
    </row>
    <row r="1009" spans="1:14" x14ac:dyDescent="0.3">
      <c r="A1009" t="s">
        <v>31</v>
      </c>
      <c r="B1009" t="s">
        <v>167</v>
      </c>
      <c r="C1009" t="s">
        <v>168</v>
      </c>
      <c r="D1009" t="s">
        <v>34</v>
      </c>
      <c r="E1009" t="s">
        <v>18</v>
      </c>
      <c r="F1009" t="s">
        <v>60</v>
      </c>
      <c r="G1009" s="1">
        <v>44659</v>
      </c>
      <c r="H1009" s="1">
        <v>44660</v>
      </c>
      <c r="I1009">
        <v>230</v>
      </c>
      <c r="J1009">
        <v>9.33</v>
      </c>
      <c r="K1009">
        <v>6.92</v>
      </c>
      <c r="L1009">
        <v>2145.9</v>
      </c>
      <c r="M1009">
        <v>1591.6</v>
      </c>
      <c r="N1009">
        <v>554.29999999999995</v>
      </c>
    </row>
  </sheetData>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846EA-51EE-4FD8-935F-276D892FF5DE}">
  <dimension ref="A1:C1638"/>
  <sheetViews>
    <sheetView tabSelected="1" workbookViewId="0">
      <selection activeCell="O12" sqref="O12"/>
    </sheetView>
  </sheetViews>
  <sheetFormatPr defaultRowHeight="14.4" x14ac:dyDescent="0.3"/>
  <cols>
    <col min="1" max="1" width="13.109375" bestFit="1" customWidth="1"/>
    <col min="2" max="2" width="19.6640625" style="5" bestFit="1" customWidth="1"/>
    <col min="3" max="3" width="8" style="5" bestFit="1" customWidth="1"/>
    <col min="4" max="4" width="10.77734375" bestFit="1" customWidth="1"/>
  </cols>
  <sheetData>
    <row r="1" spans="1:3" x14ac:dyDescent="0.3">
      <c r="B1"/>
      <c r="C1"/>
    </row>
    <row r="2" spans="1:3" x14ac:dyDescent="0.3">
      <c r="B2"/>
      <c r="C2"/>
    </row>
    <row r="3" spans="1:3" x14ac:dyDescent="0.3">
      <c r="B3"/>
      <c r="C3"/>
    </row>
    <row r="4" spans="1:3" x14ac:dyDescent="0.3">
      <c r="B4"/>
      <c r="C4"/>
    </row>
    <row r="5" spans="1:3" ht="22.2" customHeight="1" x14ac:dyDescent="0.3">
      <c r="B5"/>
      <c r="C5"/>
    </row>
    <row r="6" spans="1:3" x14ac:dyDescent="0.3">
      <c r="B6"/>
      <c r="C6"/>
    </row>
    <row r="12" spans="1:3" x14ac:dyDescent="0.3">
      <c r="A12" s="2" t="s">
        <v>409</v>
      </c>
      <c r="B12" t="s">
        <v>413</v>
      </c>
      <c r="C12"/>
    </row>
    <row r="13" spans="1:3" x14ac:dyDescent="0.3">
      <c r="A13" s="3" t="s">
        <v>25</v>
      </c>
      <c r="B13" s="15">
        <v>60162858.719999991</v>
      </c>
      <c r="C13"/>
    </row>
    <row r="14" spans="1:3" x14ac:dyDescent="0.3">
      <c r="A14" s="3" t="s">
        <v>66</v>
      </c>
      <c r="B14" s="15">
        <v>11883662.700000001</v>
      </c>
      <c r="C14"/>
    </row>
    <row r="15" spans="1:3" x14ac:dyDescent="0.3">
      <c r="A15" s="3" t="s">
        <v>30</v>
      </c>
      <c r="B15" s="15">
        <v>37927994.499999993</v>
      </c>
      <c r="C15"/>
    </row>
    <row r="16" spans="1:3" x14ac:dyDescent="0.3">
      <c r="A16" s="3" t="s">
        <v>43</v>
      </c>
      <c r="B16" s="15">
        <v>15836420.479999999</v>
      </c>
      <c r="C16"/>
    </row>
    <row r="17" spans="1:3" x14ac:dyDescent="0.3">
      <c r="A17" s="3" t="s">
        <v>17</v>
      </c>
      <c r="B17" s="15">
        <v>67720531.200000003</v>
      </c>
      <c r="C17"/>
    </row>
    <row r="18" spans="1:3" x14ac:dyDescent="0.3">
      <c r="A18" s="3" t="s">
        <v>34</v>
      </c>
      <c r="B18" s="15">
        <v>1260800.22</v>
      </c>
      <c r="C18"/>
    </row>
    <row r="19" spans="1:3" x14ac:dyDescent="0.3">
      <c r="A19" s="3" t="s">
        <v>55</v>
      </c>
      <c r="B19" s="15">
        <v>131836305.60000002</v>
      </c>
      <c r="C19"/>
    </row>
    <row r="20" spans="1:3" x14ac:dyDescent="0.3">
      <c r="A20" s="3" t="s">
        <v>82</v>
      </c>
      <c r="B20" s="15">
        <v>69633366.390000001</v>
      </c>
      <c r="C20"/>
    </row>
    <row r="21" spans="1:3" x14ac:dyDescent="0.3">
      <c r="A21" s="3" t="s">
        <v>63</v>
      </c>
      <c r="B21" s="15">
        <v>146840040.47999996</v>
      </c>
      <c r="C21"/>
    </row>
    <row r="22" spans="1:3" x14ac:dyDescent="0.3">
      <c r="A22" s="3" t="s">
        <v>77</v>
      </c>
      <c r="B22" s="15">
        <v>19301438.530000005</v>
      </c>
      <c r="C22"/>
    </row>
    <row r="23" spans="1:3" x14ac:dyDescent="0.3">
      <c r="A23" s="3" t="s">
        <v>52</v>
      </c>
      <c r="B23" s="15">
        <v>20629578.899999999</v>
      </c>
      <c r="C23"/>
    </row>
    <row r="24" spans="1:3" x14ac:dyDescent="0.3">
      <c r="A24" s="3" t="s">
        <v>23</v>
      </c>
      <c r="B24" s="15">
        <v>45365123.840000004</v>
      </c>
      <c r="C24"/>
    </row>
    <row r="25" spans="1:3" x14ac:dyDescent="0.3">
      <c r="A25" s="3" t="s">
        <v>410</v>
      </c>
      <c r="B25" s="19">
        <v>628398121.55999994</v>
      </c>
      <c r="C25"/>
    </row>
    <row r="26" spans="1:3" x14ac:dyDescent="0.3">
      <c r="B26"/>
      <c r="C26"/>
    </row>
    <row r="27" spans="1:3" x14ac:dyDescent="0.3">
      <c r="B27"/>
      <c r="C27"/>
    </row>
    <row r="28" spans="1:3" x14ac:dyDescent="0.3">
      <c r="B28"/>
      <c r="C28"/>
    </row>
    <row r="29" spans="1:3" x14ac:dyDescent="0.3">
      <c r="B29"/>
      <c r="C29"/>
    </row>
    <row r="30" spans="1:3" x14ac:dyDescent="0.3">
      <c r="B30"/>
      <c r="C30"/>
    </row>
    <row r="31" spans="1:3" x14ac:dyDescent="0.3">
      <c r="B31"/>
      <c r="C31"/>
    </row>
    <row r="32" spans="1:3" x14ac:dyDescent="0.3">
      <c r="B32"/>
      <c r="C32"/>
    </row>
    <row r="33" spans="2:3" x14ac:dyDescent="0.3">
      <c r="B33"/>
      <c r="C33"/>
    </row>
    <row r="34" spans="2:3" x14ac:dyDescent="0.3">
      <c r="B34"/>
      <c r="C34"/>
    </row>
    <row r="35" spans="2:3" x14ac:dyDescent="0.3">
      <c r="B35"/>
      <c r="C35"/>
    </row>
    <row r="36" spans="2:3" x14ac:dyDescent="0.3">
      <c r="B36"/>
      <c r="C36"/>
    </row>
    <row r="37" spans="2:3" x14ac:dyDescent="0.3">
      <c r="B37"/>
      <c r="C37"/>
    </row>
    <row r="38" spans="2:3" x14ac:dyDescent="0.3">
      <c r="B38"/>
      <c r="C38"/>
    </row>
    <row r="39" spans="2:3" x14ac:dyDescent="0.3">
      <c r="B39"/>
      <c r="C39"/>
    </row>
    <row r="40" spans="2:3" x14ac:dyDescent="0.3">
      <c r="B40"/>
      <c r="C40"/>
    </row>
    <row r="41" spans="2:3" x14ac:dyDescent="0.3">
      <c r="B41"/>
      <c r="C41"/>
    </row>
    <row r="42" spans="2:3" x14ac:dyDescent="0.3">
      <c r="B42"/>
      <c r="C42"/>
    </row>
    <row r="43" spans="2:3" x14ac:dyDescent="0.3">
      <c r="B43"/>
      <c r="C43"/>
    </row>
    <row r="44" spans="2:3" x14ac:dyDescent="0.3">
      <c r="B44"/>
      <c r="C44"/>
    </row>
    <row r="45" spans="2:3" x14ac:dyDescent="0.3">
      <c r="B45"/>
      <c r="C45"/>
    </row>
    <row r="46" spans="2:3" x14ac:dyDescent="0.3">
      <c r="B46"/>
      <c r="C46"/>
    </row>
    <row r="47" spans="2:3" x14ac:dyDescent="0.3">
      <c r="B47"/>
      <c r="C47"/>
    </row>
    <row r="48" spans="2:3" x14ac:dyDescent="0.3">
      <c r="B48"/>
      <c r="C48"/>
    </row>
    <row r="49" spans="2:3" x14ac:dyDescent="0.3">
      <c r="B49"/>
      <c r="C49"/>
    </row>
    <row r="50" spans="2:3" x14ac:dyDescent="0.3">
      <c r="B50"/>
      <c r="C50"/>
    </row>
    <row r="51" spans="2:3" x14ac:dyDescent="0.3">
      <c r="B51"/>
      <c r="C51"/>
    </row>
    <row r="52" spans="2:3" x14ac:dyDescent="0.3">
      <c r="B52"/>
      <c r="C52"/>
    </row>
    <row r="53" spans="2:3" x14ac:dyDescent="0.3">
      <c r="B53"/>
      <c r="C53"/>
    </row>
    <row r="54" spans="2:3" x14ac:dyDescent="0.3">
      <c r="B54"/>
      <c r="C54"/>
    </row>
    <row r="55" spans="2:3" x14ac:dyDescent="0.3">
      <c r="B55"/>
      <c r="C55"/>
    </row>
    <row r="56" spans="2:3" x14ac:dyDescent="0.3">
      <c r="B56"/>
      <c r="C56"/>
    </row>
    <row r="57" spans="2:3" x14ac:dyDescent="0.3">
      <c r="B57"/>
      <c r="C57"/>
    </row>
    <row r="58" spans="2:3" x14ac:dyDescent="0.3">
      <c r="B58"/>
      <c r="C58"/>
    </row>
    <row r="59" spans="2:3" x14ac:dyDescent="0.3">
      <c r="B59"/>
      <c r="C59"/>
    </row>
    <row r="60" spans="2:3" x14ac:dyDescent="0.3">
      <c r="B60"/>
      <c r="C60"/>
    </row>
    <row r="61" spans="2:3" x14ac:dyDescent="0.3">
      <c r="B61"/>
      <c r="C61"/>
    </row>
    <row r="62" spans="2:3" x14ac:dyDescent="0.3">
      <c r="B62"/>
      <c r="C62"/>
    </row>
    <row r="63" spans="2:3" x14ac:dyDescent="0.3">
      <c r="B63"/>
      <c r="C63"/>
    </row>
    <row r="64" spans="2:3" x14ac:dyDescent="0.3">
      <c r="B64"/>
      <c r="C64"/>
    </row>
    <row r="65" spans="2:3" x14ac:dyDescent="0.3">
      <c r="B65"/>
      <c r="C65"/>
    </row>
    <row r="66" spans="2:3" x14ac:dyDescent="0.3">
      <c r="B66"/>
      <c r="C66"/>
    </row>
    <row r="67" spans="2:3" x14ac:dyDescent="0.3">
      <c r="B67"/>
      <c r="C67"/>
    </row>
    <row r="68" spans="2:3" x14ac:dyDescent="0.3">
      <c r="B68"/>
      <c r="C68"/>
    </row>
    <row r="69" spans="2:3" x14ac:dyDescent="0.3">
      <c r="B69"/>
      <c r="C69"/>
    </row>
    <row r="70" spans="2:3" x14ac:dyDescent="0.3">
      <c r="B70"/>
      <c r="C70"/>
    </row>
    <row r="71" spans="2:3" x14ac:dyDescent="0.3">
      <c r="B71"/>
      <c r="C71"/>
    </row>
    <row r="72" spans="2:3" x14ac:dyDescent="0.3">
      <c r="B72"/>
      <c r="C72"/>
    </row>
    <row r="73" spans="2:3" x14ac:dyDescent="0.3">
      <c r="B73"/>
      <c r="C73"/>
    </row>
    <row r="74" spans="2:3" x14ac:dyDescent="0.3">
      <c r="B74"/>
      <c r="C74"/>
    </row>
    <row r="75" spans="2:3" x14ac:dyDescent="0.3">
      <c r="B75"/>
      <c r="C75"/>
    </row>
    <row r="76" spans="2:3" x14ac:dyDescent="0.3">
      <c r="B76"/>
      <c r="C76"/>
    </row>
    <row r="77" spans="2:3" x14ac:dyDescent="0.3">
      <c r="B77"/>
      <c r="C77"/>
    </row>
    <row r="78" spans="2:3" x14ac:dyDescent="0.3">
      <c r="B78"/>
      <c r="C78"/>
    </row>
    <row r="79" spans="2:3" x14ac:dyDescent="0.3">
      <c r="B79"/>
      <c r="C79"/>
    </row>
    <row r="80" spans="2:3" x14ac:dyDescent="0.3">
      <c r="B80"/>
      <c r="C80"/>
    </row>
    <row r="81" spans="2:3" x14ac:dyDescent="0.3">
      <c r="B81"/>
      <c r="C81"/>
    </row>
    <row r="82" spans="2:3" x14ac:dyDescent="0.3">
      <c r="B82"/>
      <c r="C82"/>
    </row>
    <row r="83" spans="2:3" x14ac:dyDescent="0.3">
      <c r="B83"/>
      <c r="C83"/>
    </row>
    <row r="84" spans="2:3" x14ac:dyDescent="0.3">
      <c r="B84"/>
      <c r="C84"/>
    </row>
    <row r="85" spans="2:3" x14ac:dyDescent="0.3">
      <c r="B85"/>
      <c r="C85"/>
    </row>
    <row r="86" spans="2:3" x14ac:dyDescent="0.3">
      <c r="B86"/>
      <c r="C86"/>
    </row>
    <row r="87" spans="2:3" x14ac:dyDescent="0.3">
      <c r="B87"/>
      <c r="C87"/>
    </row>
    <row r="88" spans="2:3" x14ac:dyDescent="0.3">
      <c r="B88"/>
      <c r="C88"/>
    </row>
    <row r="89" spans="2:3" x14ac:dyDescent="0.3">
      <c r="B89"/>
      <c r="C89"/>
    </row>
    <row r="90" spans="2:3" x14ac:dyDescent="0.3">
      <c r="B90"/>
      <c r="C90"/>
    </row>
    <row r="91" spans="2:3" x14ac:dyDescent="0.3">
      <c r="B91"/>
      <c r="C91"/>
    </row>
    <row r="92" spans="2:3" x14ac:dyDescent="0.3">
      <c r="B92"/>
      <c r="C92"/>
    </row>
    <row r="93" spans="2:3" x14ac:dyDescent="0.3">
      <c r="B93"/>
      <c r="C93"/>
    </row>
    <row r="94" spans="2:3" x14ac:dyDescent="0.3">
      <c r="B94"/>
      <c r="C94"/>
    </row>
    <row r="95" spans="2:3" x14ac:dyDescent="0.3">
      <c r="B95"/>
      <c r="C95"/>
    </row>
    <row r="96" spans="2:3" x14ac:dyDescent="0.3">
      <c r="B96"/>
      <c r="C96"/>
    </row>
    <row r="97" spans="2:3" x14ac:dyDescent="0.3">
      <c r="B97"/>
      <c r="C97"/>
    </row>
    <row r="98" spans="2:3" x14ac:dyDescent="0.3">
      <c r="B98"/>
      <c r="C98"/>
    </row>
    <row r="99" spans="2:3" x14ac:dyDescent="0.3">
      <c r="B99"/>
      <c r="C99"/>
    </row>
    <row r="100" spans="2:3" x14ac:dyDescent="0.3">
      <c r="B100"/>
      <c r="C100"/>
    </row>
    <row r="101" spans="2:3" x14ac:dyDescent="0.3">
      <c r="B101"/>
      <c r="C101"/>
    </row>
    <row r="102" spans="2:3" x14ac:dyDescent="0.3">
      <c r="B102"/>
      <c r="C102"/>
    </row>
    <row r="103" spans="2:3" x14ac:dyDescent="0.3">
      <c r="B103"/>
      <c r="C103"/>
    </row>
    <row r="104" spans="2:3" x14ac:dyDescent="0.3">
      <c r="B104"/>
      <c r="C104"/>
    </row>
    <row r="105" spans="2:3" x14ac:dyDescent="0.3">
      <c r="B105"/>
      <c r="C105"/>
    </row>
    <row r="106" spans="2:3" x14ac:dyDescent="0.3">
      <c r="B106"/>
      <c r="C106"/>
    </row>
    <row r="107" spans="2:3" x14ac:dyDescent="0.3">
      <c r="B107"/>
      <c r="C107"/>
    </row>
    <row r="108" spans="2:3" x14ac:dyDescent="0.3">
      <c r="B108"/>
      <c r="C108"/>
    </row>
    <row r="109" spans="2:3" x14ac:dyDescent="0.3">
      <c r="B109"/>
      <c r="C109"/>
    </row>
    <row r="110" spans="2:3" x14ac:dyDescent="0.3">
      <c r="B110"/>
      <c r="C110"/>
    </row>
    <row r="111" spans="2:3" x14ac:dyDescent="0.3">
      <c r="B111"/>
      <c r="C111"/>
    </row>
    <row r="112" spans="2:3" x14ac:dyDescent="0.3">
      <c r="B112"/>
      <c r="C112"/>
    </row>
    <row r="113" spans="2:3" x14ac:dyDescent="0.3">
      <c r="B113"/>
      <c r="C113"/>
    </row>
    <row r="114" spans="2:3" x14ac:dyDescent="0.3">
      <c r="B114"/>
      <c r="C114"/>
    </row>
    <row r="115" spans="2:3" x14ac:dyDescent="0.3">
      <c r="B115"/>
      <c r="C115"/>
    </row>
    <row r="116" spans="2:3" x14ac:dyDescent="0.3">
      <c r="B116"/>
      <c r="C116"/>
    </row>
    <row r="117" spans="2:3" x14ac:dyDescent="0.3">
      <c r="B117"/>
      <c r="C117"/>
    </row>
    <row r="118" spans="2:3" x14ac:dyDescent="0.3">
      <c r="B118"/>
      <c r="C118"/>
    </row>
    <row r="119" spans="2:3" x14ac:dyDescent="0.3">
      <c r="B119"/>
      <c r="C119"/>
    </row>
    <row r="120" spans="2:3" x14ac:dyDescent="0.3">
      <c r="B120"/>
      <c r="C120"/>
    </row>
    <row r="121" spans="2:3" x14ac:dyDescent="0.3">
      <c r="B121"/>
      <c r="C121"/>
    </row>
    <row r="122" spans="2:3" x14ac:dyDescent="0.3">
      <c r="B122"/>
      <c r="C122"/>
    </row>
    <row r="123" spans="2:3" x14ac:dyDescent="0.3">
      <c r="B123"/>
      <c r="C123"/>
    </row>
    <row r="124" spans="2:3" x14ac:dyDescent="0.3">
      <c r="B124"/>
      <c r="C124"/>
    </row>
    <row r="125" spans="2:3" x14ac:dyDescent="0.3">
      <c r="B125"/>
      <c r="C125"/>
    </row>
    <row r="126" spans="2:3" x14ac:dyDescent="0.3">
      <c r="B126"/>
      <c r="C126"/>
    </row>
    <row r="127" spans="2:3" x14ac:dyDescent="0.3">
      <c r="B127"/>
      <c r="C127"/>
    </row>
    <row r="128" spans="2:3" x14ac:dyDescent="0.3">
      <c r="B128"/>
      <c r="C128"/>
    </row>
    <row r="129" spans="2:3" x14ac:dyDescent="0.3">
      <c r="B129"/>
      <c r="C129"/>
    </row>
    <row r="130" spans="2:3" x14ac:dyDescent="0.3">
      <c r="B130"/>
      <c r="C130"/>
    </row>
    <row r="131" spans="2:3" x14ac:dyDescent="0.3">
      <c r="B131"/>
      <c r="C131"/>
    </row>
    <row r="132" spans="2:3" x14ac:dyDescent="0.3">
      <c r="B132"/>
      <c r="C132"/>
    </row>
    <row r="133" spans="2:3" x14ac:dyDescent="0.3">
      <c r="B133"/>
      <c r="C133"/>
    </row>
    <row r="134" spans="2:3" x14ac:dyDescent="0.3">
      <c r="B134"/>
      <c r="C134"/>
    </row>
    <row r="135" spans="2:3" x14ac:dyDescent="0.3">
      <c r="B135"/>
      <c r="C135"/>
    </row>
    <row r="136" spans="2:3" x14ac:dyDescent="0.3">
      <c r="B136"/>
      <c r="C136"/>
    </row>
    <row r="137" spans="2:3" x14ac:dyDescent="0.3">
      <c r="B137"/>
      <c r="C137"/>
    </row>
    <row r="138" spans="2:3" x14ac:dyDescent="0.3">
      <c r="B138"/>
      <c r="C138"/>
    </row>
    <row r="139" spans="2:3" x14ac:dyDescent="0.3">
      <c r="B139"/>
      <c r="C139"/>
    </row>
    <row r="140" spans="2:3" x14ac:dyDescent="0.3">
      <c r="B140"/>
      <c r="C140"/>
    </row>
    <row r="141" spans="2:3" x14ac:dyDescent="0.3">
      <c r="B141"/>
      <c r="C141"/>
    </row>
    <row r="142" spans="2:3" x14ac:dyDescent="0.3">
      <c r="B142"/>
      <c r="C142"/>
    </row>
    <row r="143" spans="2:3" x14ac:dyDescent="0.3">
      <c r="B143"/>
      <c r="C143"/>
    </row>
    <row r="144" spans="2:3" x14ac:dyDescent="0.3">
      <c r="B144"/>
      <c r="C144"/>
    </row>
    <row r="145" spans="2:3" x14ac:dyDescent="0.3">
      <c r="B145"/>
      <c r="C145"/>
    </row>
    <row r="146" spans="2:3" x14ac:dyDescent="0.3">
      <c r="B146"/>
      <c r="C146"/>
    </row>
    <row r="147" spans="2:3" x14ac:dyDescent="0.3">
      <c r="B147"/>
      <c r="C147"/>
    </row>
    <row r="148" spans="2:3" x14ac:dyDescent="0.3">
      <c r="B148"/>
      <c r="C148"/>
    </row>
    <row r="149" spans="2:3" x14ac:dyDescent="0.3">
      <c r="B149"/>
      <c r="C149"/>
    </row>
    <row r="150" spans="2:3" x14ac:dyDescent="0.3">
      <c r="B150"/>
      <c r="C150"/>
    </row>
    <row r="151" spans="2:3" x14ac:dyDescent="0.3">
      <c r="B151"/>
      <c r="C151"/>
    </row>
    <row r="152" spans="2:3" x14ac:dyDescent="0.3">
      <c r="B152"/>
      <c r="C152"/>
    </row>
    <row r="153" spans="2:3" x14ac:dyDescent="0.3">
      <c r="B153"/>
      <c r="C153"/>
    </row>
    <row r="154" spans="2:3" x14ac:dyDescent="0.3">
      <c r="B154"/>
      <c r="C154"/>
    </row>
    <row r="155" spans="2:3" x14ac:dyDescent="0.3">
      <c r="B155"/>
      <c r="C155"/>
    </row>
    <row r="156" spans="2:3" x14ac:dyDescent="0.3">
      <c r="B156"/>
      <c r="C156"/>
    </row>
    <row r="157" spans="2:3" x14ac:dyDescent="0.3">
      <c r="B157"/>
      <c r="C157"/>
    </row>
    <row r="158" spans="2:3" x14ac:dyDescent="0.3">
      <c r="B158"/>
      <c r="C158"/>
    </row>
    <row r="159" spans="2:3" x14ac:dyDescent="0.3">
      <c r="B159"/>
      <c r="C159"/>
    </row>
    <row r="160" spans="2:3" x14ac:dyDescent="0.3">
      <c r="B160"/>
      <c r="C160"/>
    </row>
    <row r="161" spans="2:3" x14ac:dyDescent="0.3">
      <c r="B161"/>
      <c r="C161"/>
    </row>
    <row r="162" spans="2:3" x14ac:dyDescent="0.3">
      <c r="B162"/>
      <c r="C162"/>
    </row>
    <row r="163" spans="2:3" x14ac:dyDescent="0.3">
      <c r="B163"/>
      <c r="C163"/>
    </row>
    <row r="164" spans="2:3" x14ac:dyDescent="0.3">
      <c r="B164"/>
      <c r="C164"/>
    </row>
    <row r="165" spans="2:3" x14ac:dyDescent="0.3">
      <c r="B165"/>
      <c r="C165"/>
    </row>
    <row r="166" spans="2:3" x14ac:dyDescent="0.3">
      <c r="B166"/>
      <c r="C166"/>
    </row>
    <row r="167" spans="2:3" x14ac:dyDescent="0.3">
      <c r="B167"/>
      <c r="C167"/>
    </row>
    <row r="168" spans="2:3" x14ac:dyDescent="0.3">
      <c r="B168"/>
      <c r="C168"/>
    </row>
    <row r="169" spans="2:3" x14ac:dyDescent="0.3">
      <c r="B169"/>
      <c r="C169"/>
    </row>
    <row r="170" spans="2:3" x14ac:dyDescent="0.3">
      <c r="B170"/>
      <c r="C170"/>
    </row>
    <row r="171" spans="2:3" x14ac:dyDescent="0.3">
      <c r="B171"/>
      <c r="C171"/>
    </row>
    <row r="172" spans="2:3" x14ac:dyDescent="0.3">
      <c r="B172"/>
      <c r="C172"/>
    </row>
    <row r="173" spans="2:3" x14ac:dyDescent="0.3">
      <c r="B173"/>
      <c r="C173"/>
    </row>
    <row r="174" spans="2:3" x14ac:dyDescent="0.3">
      <c r="B174"/>
      <c r="C174"/>
    </row>
    <row r="175" spans="2:3" x14ac:dyDescent="0.3">
      <c r="B175"/>
      <c r="C175"/>
    </row>
    <row r="176" spans="2:3" x14ac:dyDescent="0.3">
      <c r="B176"/>
      <c r="C176"/>
    </row>
    <row r="177" spans="2:3" x14ac:dyDescent="0.3">
      <c r="B177"/>
      <c r="C177"/>
    </row>
    <row r="178" spans="2:3" x14ac:dyDescent="0.3">
      <c r="B178"/>
      <c r="C178"/>
    </row>
    <row r="179" spans="2:3" x14ac:dyDescent="0.3">
      <c r="B179"/>
      <c r="C179"/>
    </row>
    <row r="180" spans="2:3" x14ac:dyDescent="0.3">
      <c r="B180"/>
      <c r="C180"/>
    </row>
    <row r="181" spans="2:3" x14ac:dyDescent="0.3">
      <c r="B181"/>
      <c r="C181"/>
    </row>
    <row r="182" spans="2:3" x14ac:dyDescent="0.3">
      <c r="B182"/>
      <c r="C182"/>
    </row>
    <row r="183" spans="2:3" x14ac:dyDescent="0.3">
      <c r="B183"/>
      <c r="C183"/>
    </row>
    <row r="184" spans="2:3" x14ac:dyDescent="0.3">
      <c r="B184"/>
      <c r="C184"/>
    </row>
    <row r="185" spans="2:3" x14ac:dyDescent="0.3">
      <c r="B185"/>
      <c r="C185"/>
    </row>
    <row r="186" spans="2:3" x14ac:dyDescent="0.3">
      <c r="B186"/>
      <c r="C186"/>
    </row>
    <row r="187" spans="2:3" x14ac:dyDescent="0.3">
      <c r="B187"/>
      <c r="C187"/>
    </row>
    <row r="188" spans="2:3" x14ac:dyDescent="0.3">
      <c r="B188"/>
      <c r="C188"/>
    </row>
    <row r="189" spans="2:3" x14ac:dyDescent="0.3">
      <c r="B189"/>
      <c r="C189"/>
    </row>
    <row r="190" spans="2:3" x14ac:dyDescent="0.3">
      <c r="B190"/>
      <c r="C190"/>
    </row>
    <row r="191" spans="2:3" x14ac:dyDescent="0.3">
      <c r="B191"/>
      <c r="C191"/>
    </row>
    <row r="192" spans="2:3" x14ac:dyDescent="0.3">
      <c r="B192"/>
      <c r="C192"/>
    </row>
    <row r="193" spans="2:3" x14ac:dyDescent="0.3">
      <c r="B193"/>
      <c r="C193"/>
    </row>
    <row r="194" spans="2:3" x14ac:dyDescent="0.3">
      <c r="B194"/>
      <c r="C194"/>
    </row>
    <row r="195" spans="2:3" x14ac:dyDescent="0.3">
      <c r="B195"/>
      <c r="C195"/>
    </row>
    <row r="196" spans="2:3" x14ac:dyDescent="0.3">
      <c r="B196"/>
      <c r="C196"/>
    </row>
    <row r="197" spans="2:3" x14ac:dyDescent="0.3">
      <c r="B197"/>
      <c r="C197"/>
    </row>
    <row r="198" spans="2:3" x14ac:dyDescent="0.3">
      <c r="B198"/>
      <c r="C198"/>
    </row>
    <row r="199" spans="2:3" x14ac:dyDescent="0.3">
      <c r="B199"/>
      <c r="C199"/>
    </row>
    <row r="200" spans="2:3" x14ac:dyDescent="0.3">
      <c r="B200"/>
      <c r="C200"/>
    </row>
    <row r="201" spans="2:3" x14ac:dyDescent="0.3">
      <c r="B201"/>
      <c r="C201"/>
    </row>
    <row r="202" spans="2:3" x14ac:dyDescent="0.3">
      <c r="B202"/>
      <c r="C202"/>
    </row>
    <row r="203" spans="2:3" x14ac:dyDescent="0.3">
      <c r="B203"/>
      <c r="C203"/>
    </row>
    <row r="204" spans="2:3" x14ac:dyDescent="0.3">
      <c r="B204"/>
      <c r="C204"/>
    </row>
    <row r="205" spans="2:3" x14ac:dyDescent="0.3">
      <c r="B205"/>
      <c r="C205"/>
    </row>
    <row r="206" spans="2:3" x14ac:dyDescent="0.3">
      <c r="B206"/>
      <c r="C206"/>
    </row>
    <row r="207" spans="2:3" x14ac:dyDescent="0.3">
      <c r="B207"/>
      <c r="C207"/>
    </row>
    <row r="208" spans="2:3" x14ac:dyDescent="0.3">
      <c r="B208"/>
      <c r="C208"/>
    </row>
    <row r="209" spans="2:3" x14ac:dyDescent="0.3">
      <c r="B209"/>
      <c r="C209"/>
    </row>
    <row r="210" spans="2:3" x14ac:dyDescent="0.3">
      <c r="B210"/>
      <c r="C210"/>
    </row>
    <row r="211" spans="2:3" x14ac:dyDescent="0.3">
      <c r="B211"/>
      <c r="C211"/>
    </row>
    <row r="212" spans="2:3" x14ac:dyDescent="0.3">
      <c r="B212"/>
      <c r="C212"/>
    </row>
    <row r="213" spans="2:3" x14ac:dyDescent="0.3">
      <c r="B213"/>
      <c r="C213"/>
    </row>
    <row r="214" spans="2:3" x14ac:dyDescent="0.3">
      <c r="B214"/>
      <c r="C214"/>
    </row>
    <row r="215" spans="2:3" x14ac:dyDescent="0.3">
      <c r="B215"/>
      <c r="C215"/>
    </row>
    <row r="216" spans="2:3" x14ac:dyDescent="0.3">
      <c r="B216"/>
      <c r="C216"/>
    </row>
    <row r="217" spans="2:3" x14ac:dyDescent="0.3">
      <c r="B217"/>
      <c r="C217"/>
    </row>
    <row r="218" spans="2:3" x14ac:dyDescent="0.3">
      <c r="B218"/>
      <c r="C218"/>
    </row>
    <row r="219" spans="2:3" x14ac:dyDescent="0.3">
      <c r="B219"/>
      <c r="C219"/>
    </row>
    <row r="220" spans="2:3" x14ac:dyDescent="0.3">
      <c r="B220"/>
      <c r="C220"/>
    </row>
    <row r="221" spans="2:3" x14ac:dyDescent="0.3">
      <c r="B221"/>
      <c r="C221"/>
    </row>
    <row r="222" spans="2:3" x14ac:dyDescent="0.3">
      <c r="B222"/>
      <c r="C222"/>
    </row>
    <row r="223" spans="2:3" x14ac:dyDescent="0.3">
      <c r="B223"/>
      <c r="C223"/>
    </row>
    <row r="224" spans="2:3" x14ac:dyDescent="0.3">
      <c r="B224"/>
      <c r="C224"/>
    </row>
    <row r="225" spans="2:3" x14ac:dyDescent="0.3">
      <c r="B225"/>
      <c r="C225"/>
    </row>
    <row r="226" spans="2:3" x14ac:dyDescent="0.3">
      <c r="B226"/>
      <c r="C226"/>
    </row>
    <row r="227" spans="2:3" x14ac:dyDescent="0.3">
      <c r="B227"/>
      <c r="C227"/>
    </row>
    <row r="228" spans="2:3" x14ac:dyDescent="0.3">
      <c r="B228"/>
      <c r="C228"/>
    </row>
    <row r="229" spans="2:3" x14ac:dyDescent="0.3">
      <c r="B229"/>
      <c r="C229"/>
    </row>
    <row r="230" spans="2:3" x14ac:dyDescent="0.3">
      <c r="B230"/>
      <c r="C230"/>
    </row>
    <row r="231" spans="2:3" x14ac:dyDescent="0.3">
      <c r="B231"/>
      <c r="C231"/>
    </row>
    <row r="232" spans="2:3" x14ac:dyDescent="0.3">
      <c r="B232"/>
      <c r="C232"/>
    </row>
    <row r="233" spans="2:3" x14ac:dyDescent="0.3">
      <c r="B233"/>
      <c r="C233"/>
    </row>
    <row r="234" spans="2:3" x14ac:dyDescent="0.3">
      <c r="B234"/>
      <c r="C234"/>
    </row>
    <row r="235" spans="2:3" x14ac:dyDescent="0.3">
      <c r="B235"/>
      <c r="C235"/>
    </row>
    <row r="236" spans="2:3" x14ac:dyDescent="0.3">
      <c r="B236"/>
      <c r="C236"/>
    </row>
    <row r="237" spans="2:3" x14ac:dyDescent="0.3">
      <c r="B237"/>
      <c r="C237"/>
    </row>
    <row r="238" spans="2:3" x14ac:dyDescent="0.3">
      <c r="B238"/>
      <c r="C238"/>
    </row>
    <row r="239" spans="2:3" x14ac:dyDescent="0.3">
      <c r="B239"/>
      <c r="C239"/>
    </row>
    <row r="240" spans="2:3" x14ac:dyDescent="0.3">
      <c r="B240"/>
      <c r="C240"/>
    </row>
    <row r="241" spans="2:3" x14ac:dyDescent="0.3">
      <c r="B241"/>
      <c r="C241"/>
    </row>
    <row r="242" spans="2:3" x14ac:dyDescent="0.3">
      <c r="B242"/>
      <c r="C242"/>
    </row>
    <row r="243" spans="2:3" x14ac:dyDescent="0.3">
      <c r="B243"/>
      <c r="C243"/>
    </row>
    <row r="244" spans="2:3" x14ac:dyDescent="0.3">
      <c r="B244"/>
      <c r="C244"/>
    </row>
    <row r="245" spans="2:3" x14ac:dyDescent="0.3">
      <c r="B245"/>
      <c r="C245"/>
    </row>
    <row r="246" spans="2:3" x14ac:dyDescent="0.3">
      <c r="B246"/>
      <c r="C246"/>
    </row>
    <row r="247" spans="2:3" x14ac:dyDescent="0.3">
      <c r="B247"/>
      <c r="C247"/>
    </row>
    <row r="248" spans="2:3" x14ac:dyDescent="0.3">
      <c r="B248"/>
      <c r="C248"/>
    </row>
    <row r="249" spans="2:3" x14ac:dyDescent="0.3">
      <c r="B249"/>
      <c r="C249"/>
    </row>
    <row r="250" spans="2:3" x14ac:dyDescent="0.3">
      <c r="B250"/>
      <c r="C250"/>
    </row>
    <row r="251" spans="2:3" x14ac:dyDescent="0.3">
      <c r="B251"/>
      <c r="C251"/>
    </row>
    <row r="252" spans="2:3" x14ac:dyDescent="0.3">
      <c r="B252"/>
      <c r="C252"/>
    </row>
    <row r="253" spans="2:3" x14ac:dyDescent="0.3">
      <c r="B253"/>
      <c r="C253"/>
    </row>
    <row r="254" spans="2:3" x14ac:dyDescent="0.3">
      <c r="B254"/>
      <c r="C254"/>
    </row>
    <row r="255" spans="2:3" x14ac:dyDescent="0.3">
      <c r="B255"/>
      <c r="C255"/>
    </row>
    <row r="256" spans="2:3" x14ac:dyDescent="0.3">
      <c r="B256"/>
      <c r="C256"/>
    </row>
    <row r="257" spans="2:3" x14ac:dyDescent="0.3">
      <c r="B257"/>
      <c r="C257"/>
    </row>
    <row r="258" spans="2:3" x14ac:dyDescent="0.3">
      <c r="B258"/>
      <c r="C258"/>
    </row>
    <row r="259" spans="2:3" x14ac:dyDescent="0.3">
      <c r="B259"/>
      <c r="C259"/>
    </row>
    <row r="260" spans="2:3" x14ac:dyDescent="0.3">
      <c r="B260"/>
      <c r="C260"/>
    </row>
    <row r="261" spans="2:3" x14ac:dyDescent="0.3">
      <c r="B261"/>
      <c r="C261"/>
    </row>
    <row r="262" spans="2:3" x14ac:dyDescent="0.3">
      <c r="B262"/>
      <c r="C262"/>
    </row>
    <row r="263" spans="2:3" x14ac:dyDescent="0.3">
      <c r="B263"/>
      <c r="C263"/>
    </row>
    <row r="264" spans="2:3" x14ac:dyDescent="0.3">
      <c r="B264"/>
      <c r="C264"/>
    </row>
    <row r="265" spans="2:3" x14ac:dyDescent="0.3">
      <c r="B265"/>
      <c r="C265"/>
    </row>
    <row r="266" spans="2:3" x14ac:dyDescent="0.3">
      <c r="B266"/>
      <c r="C266"/>
    </row>
    <row r="267" spans="2:3" x14ac:dyDescent="0.3">
      <c r="B267"/>
      <c r="C267"/>
    </row>
    <row r="268" spans="2:3" x14ac:dyDescent="0.3">
      <c r="B268"/>
      <c r="C268"/>
    </row>
    <row r="269" spans="2:3" x14ac:dyDescent="0.3">
      <c r="B269"/>
      <c r="C269"/>
    </row>
    <row r="270" spans="2:3" x14ac:dyDescent="0.3">
      <c r="B270"/>
      <c r="C270"/>
    </row>
    <row r="271" spans="2:3" x14ac:dyDescent="0.3">
      <c r="B271"/>
      <c r="C271"/>
    </row>
    <row r="272" spans="2:3" x14ac:dyDescent="0.3">
      <c r="B272"/>
      <c r="C272"/>
    </row>
    <row r="273" spans="2:3" x14ac:dyDescent="0.3">
      <c r="B273"/>
      <c r="C273"/>
    </row>
    <row r="274" spans="2:3" x14ac:dyDescent="0.3">
      <c r="B274"/>
      <c r="C274"/>
    </row>
    <row r="275" spans="2:3" x14ac:dyDescent="0.3">
      <c r="B275"/>
      <c r="C275"/>
    </row>
    <row r="276" spans="2:3" x14ac:dyDescent="0.3">
      <c r="B276"/>
      <c r="C276"/>
    </row>
    <row r="277" spans="2:3" x14ac:dyDescent="0.3">
      <c r="B277"/>
      <c r="C277"/>
    </row>
    <row r="278" spans="2:3" x14ac:dyDescent="0.3">
      <c r="B278"/>
      <c r="C278"/>
    </row>
    <row r="279" spans="2:3" x14ac:dyDescent="0.3">
      <c r="B279"/>
      <c r="C279"/>
    </row>
    <row r="280" spans="2:3" x14ac:dyDescent="0.3">
      <c r="B280"/>
      <c r="C280"/>
    </row>
    <row r="281" spans="2:3" x14ac:dyDescent="0.3">
      <c r="B281"/>
      <c r="C281"/>
    </row>
    <row r="282" spans="2:3" x14ac:dyDescent="0.3">
      <c r="B282"/>
      <c r="C282"/>
    </row>
    <row r="283" spans="2:3" x14ac:dyDescent="0.3">
      <c r="B283"/>
      <c r="C283"/>
    </row>
    <row r="284" spans="2:3" x14ac:dyDescent="0.3">
      <c r="B284"/>
      <c r="C284"/>
    </row>
    <row r="285" spans="2:3" x14ac:dyDescent="0.3">
      <c r="B285"/>
      <c r="C285"/>
    </row>
    <row r="286" spans="2:3" x14ac:dyDescent="0.3">
      <c r="B286"/>
      <c r="C286"/>
    </row>
    <row r="287" spans="2:3" x14ac:dyDescent="0.3">
      <c r="B287"/>
      <c r="C287"/>
    </row>
    <row r="288" spans="2:3" x14ac:dyDescent="0.3">
      <c r="B288"/>
      <c r="C288"/>
    </row>
    <row r="289" spans="2:3" x14ac:dyDescent="0.3">
      <c r="B289"/>
      <c r="C289"/>
    </row>
    <row r="290" spans="2:3" x14ac:dyDescent="0.3">
      <c r="B290"/>
      <c r="C290"/>
    </row>
    <row r="291" spans="2:3" x14ac:dyDescent="0.3">
      <c r="B291"/>
      <c r="C291"/>
    </row>
    <row r="292" spans="2:3" x14ac:dyDescent="0.3">
      <c r="B292"/>
      <c r="C292"/>
    </row>
    <row r="293" spans="2:3" x14ac:dyDescent="0.3">
      <c r="B293"/>
      <c r="C293"/>
    </row>
    <row r="294" spans="2:3" x14ac:dyDescent="0.3">
      <c r="B294"/>
      <c r="C294"/>
    </row>
    <row r="295" spans="2:3" x14ac:dyDescent="0.3">
      <c r="B295"/>
      <c r="C295"/>
    </row>
    <row r="296" spans="2:3" x14ac:dyDescent="0.3">
      <c r="B296"/>
      <c r="C296"/>
    </row>
    <row r="297" spans="2:3" x14ac:dyDescent="0.3">
      <c r="B297"/>
      <c r="C297"/>
    </row>
    <row r="298" spans="2:3" x14ac:dyDescent="0.3">
      <c r="B298"/>
      <c r="C298"/>
    </row>
    <row r="299" spans="2:3" x14ac:dyDescent="0.3">
      <c r="B299"/>
      <c r="C299"/>
    </row>
    <row r="300" spans="2:3" x14ac:dyDescent="0.3">
      <c r="B300"/>
      <c r="C300"/>
    </row>
    <row r="301" spans="2:3" x14ac:dyDescent="0.3">
      <c r="B301"/>
      <c r="C301"/>
    </row>
    <row r="302" spans="2:3" x14ac:dyDescent="0.3">
      <c r="B302"/>
      <c r="C302"/>
    </row>
    <row r="303" spans="2:3" x14ac:dyDescent="0.3">
      <c r="B303"/>
      <c r="C303"/>
    </row>
    <row r="304" spans="2:3" x14ac:dyDescent="0.3">
      <c r="B304"/>
      <c r="C304"/>
    </row>
    <row r="305" spans="2:3" x14ac:dyDescent="0.3">
      <c r="B305"/>
      <c r="C305"/>
    </row>
    <row r="306" spans="2:3" x14ac:dyDescent="0.3">
      <c r="B306"/>
      <c r="C306"/>
    </row>
    <row r="307" spans="2:3" x14ac:dyDescent="0.3">
      <c r="B307"/>
      <c r="C307"/>
    </row>
    <row r="308" spans="2:3" x14ac:dyDescent="0.3">
      <c r="B308"/>
      <c r="C308"/>
    </row>
    <row r="309" spans="2:3" x14ac:dyDescent="0.3">
      <c r="B309"/>
      <c r="C309"/>
    </row>
    <row r="310" spans="2:3" x14ac:dyDescent="0.3">
      <c r="B310"/>
      <c r="C310"/>
    </row>
    <row r="311" spans="2:3" x14ac:dyDescent="0.3">
      <c r="B311"/>
      <c r="C311"/>
    </row>
    <row r="312" spans="2:3" x14ac:dyDescent="0.3">
      <c r="B312"/>
      <c r="C312"/>
    </row>
    <row r="313" spans="2:3" x14ac:dyDescent="0.3">
      <c r="B313"/>
      <c r="C313"/>
    </row>
    <row r="314" spans="2:3" x14ac:dyDescent="0.3">
      <c r="B314"/>
      <c r="C314"/>
    </row>
    <row r="315" spans="2:3" x14ac:dyDescent="0.3">
      <c r="B315"/>
      <c r="C315"/>
    </row>
    <row r="316" spans="2:3" x14ac:dyDescent="0.3">
      <c r="B316"/>
      <c r="C316"/>
    </row>
    <row r="317" spans="2:3" x14ac:dyDescent="0.3">
      <c r="B317"/>
      <c r="C317"/>
    </row>
    <row r="318" spans="2:3" x14ac:dyDescent="0.3">
      <c r="B318"/>
      <c r="C318"/>
    </row>
    <row r="319" spans="2:3" x14ac:dyDescent="0.3">
      <c r="B319"/>
      <c r="C319"/>
    </row>
    <row r="320" spans="2:3" x14ac:dyDescent="0.3">
      <c r="B320"/>
      <c r="C320"/>
    </row>
    <row r="321" spans="2:3" x14ac:dyDescent="0.3">
      <c r="B321"/>
      <c r="C321"/>
    </row>
    <row r="322" spans="2:3" x14ac:dyDescent="0.3">
      <c r="B322"/>
      <c r="C322"/>
    </row>
    <row r="323" spans="2:3" x14ac:dyDescent="0.3">
      <c r="B323"/>
      <c r="C323"/>
    </row>
    <row r="324" spans="2:3" x14ac:dyDescent="0.3">
      <c r="B324"/>
      <c r="C324"/>
    </row>
    <row r="325" spans="2:3" x14ac:dyDescent="0.3">
      <c r="B325"/>
      <c r="C325"/>
    </row>
    <row r="326" spans="2:3" x14ac:dyDescent="0.3">
      <c r="B326"/>
      <c r="C326"/>
    </row>
    <row r="327" spans="2:3" x14ac:dyDescent="0.3">
      <c r="B327"/>
      <c r="C327"/>
    </row>
    <row r="328" spans="2:3" x14ac:dyDescent="0.3">
      <c r="B328"/>
      <c r="C328"/>
    </row>
    <row r="329" spans="2:3" x14ac:dyDescent="0.3">
      <c r="B329"/>
      <c r="C329"/>
    </row>
    <row r="330" spans="2:3" x14ac:dyDescent="0.3">
      <c r="B330"/>
      <c r="C330"/>
    </row>
    <row r="331" spans="2:3" x14ac:dyDescent="0.3">
      <c r="B331"/>
      <c r="C331"/>
    </row>
    <row r="332" spans="2:3" x14ac:dyDescent="0.3">
      <c r="B332"/>
      <c r="C332"/>
    </row>
    <row r="333" spans="2:3" x14ac:dyDescent="0.3">
      <c r="B333"/>
      <c r="C333"/>
    </row>
    <row r="334" spans="2:3" x14ac:dyDescent="0.3">
      <c r="B334"/>
      <c r="C334"/>
    </row>
    <row r="335" spans="2:3" x14ac:dyDescent="0.3">
      <c r="B335"/>
      <c r="C335"/>
    </row>
    <row r="336" spans="2:3" x14ac:dyDescent="0.3">
      <c r="B336"/>
      <c r="C336"/>
    </row>
    <row r="337" spans="2:3" x14ac:dyDescent="0.3">
      <c r="B337"/>
      <c r="C337"/>
    </row>
    <row r="338" spans="2:3" x14ac:dyDescent="0.3">
      <c r="B338"/>
      <c r="C338"/>
    </row>
    <row r="339" spans="2:3" x14ac:dyDescent="0.3">
      <c r="B339"/>
      <c r="C339"/>
    </row>
    <row r="340" spans="2:3" x14ac:dyDescent="0.3">
      <c r="B340"/>
      <c r="C340"/>
    </row>
    <row r="341" spans="2:3" x14ac:dyDescent="0.3">
      <c r="B341"/>
      <c r="C341"/>
    </row>
    <row r="342" spans="2:3" x14ac:dyDescent="0.3">
      <c r="B342"/>
      <c r="C342"/>
    </row>
    <row r="343" spans="2:3" x14ac:dyDescent="0.3">
      <c r="B343"/>
      <c r="C343"/>
    </row>
    <row r="344" spans="2:3" x14ac:dyDescent="0.3">
      <c r="B344"/>
      <c r="C344"/>
    </row>
    <row r="345" spans="2:3" x14ac:dyDescent="0.3">
      <c r="B345"/>
      <c r="C345"/>
    </row>
    <row r="346" spans="2:3" x14ac:dyDescent="0.3">
      <c r="B346"/>
      <c r="C346"/>
    </row>
    <row r="347" spans="2:3" x14ac:dyDescent="0.3">
      <c r="B347"/>
      <c r="C347"/>
    </row>
    <row r="348" spans="2:3" x14ac:dyDescent="0.3">
      <c r="B348"/>
      <c r="C348"/>
    </row>
    <row r="349" spans="2:3" x14ac:dyDescent="0.3">
      <c r="B349"/>
      <c r="C349"/>
    </row>
    <row r="350" spans="2:3" x14ac:dyDescent="0.3">
      <c r="B350"/>
      <c r="C350"/>
    </row>
    <row r="351" spans="2:3" x14ac:dyDescent="0.3">
      <c r="B351"/>
      <c r="C351"/>
    </row>
    <row r="352" spans="2:3" x14ac:dyDescent="0.3">
      <c r="B352"/>
      <c r="C352"/>
    </row>
    <row r="353" spans="2:3" x14ac:dyDescent="0.3">
      <c r="B353"/>
      <c r="C353"/>
    </row>
    <row r="354" spans="2:3" x14ac:dyDescent="0.3">
      <c r="B354"/>
      <c r="C354"/>
    </row>
    <row r="355" spans="2:3" x14ac:dyDescent="0.3">
      <c r="B355"/>
      <c r="C355"/>
    </row>
    <row r="356" spans="2:3" x14ac:dyDescent="0.3">
      <c r="B356"/>
      <c r="C356"/>
    </row>
    <row r="357" spans="2:3" x14ac:dyDescent="0.3">
      <c r="B357"/>
      <c r="C357"/>
    </row>
    <row r="358" spans="2:3" x14ac:dyDescent="0.3">
      <c r="B358"/>
      <c r="C358"/>
    </row>
    <row r="359" spans="2:3" x14ac:dyDescent="0.3">
      <c r="B359"/>
      <c r="C359"/>
    </row>
    <row r="360" spans="2:3" x14ac:dyDescent="0.3">
      <c r="B360"/>
      <c r="C360"/>
    </row>
    <row r="361" spans="2:3" x14ac:dyDescent="0.3">
      <c r="B361"/>
      <c r="C361"/>
    </row>
    <row r="362" spans="2:3" x14ac:dyDescent="0.3">
      <c r="B362"/>
      <c r="C362"/>
    </row>
    <row r="363" spans="2:3" x14ac:dyDescent="0.3">
      <c r="B363"/>
      <c r="C363"/>
    </row>
    <row r="364" spans="2:3" x14ac:dyDescent="0.3">
      <c r="B364"/>
      <c r="C364"/>
    </row>
    <row r="365" spans="2:3" x14ac:dyDescent="0.3">
      <c r="B365"/>
      <c r="C365"/>
    </row>
    <row r="366" spans="2:3" x14ac:dyDescent="0.3">
      <c r="B366"/>
      <c r="C366"/>
    </row>
    <row r="367" spans="2:3" x14ac:dyDescent="0.3">
      <c r="B367"/>
      <c r="C367"/>
    </row>
    <row r="368" spans="2:3" x14ac:dyDescent="0.3">
      <c r="B368"/>
      <c r="C368"/>
    </row>
    <row r="369" spans="2:3" x14ac:dyDescent="0.3">
      <c r="B369"/>
      <c r="C369"/>
    </row>
    <row r="370" spans="2:3" x14ac:dyDescent="0.3">
      <c r="B370"/>
      <c r="C370"/>
    </row>
    <row r="371" spans="2:3" x14ac:dyDescent="0.3">
      <c r="B371"/>
      <c r="C371"/>
    </row>
    <row r="372" spans="2:3" x14ac:dyDescent="0.3">
      <c r="B372"/>
      <c r="C372"/>
    </row>
    <row r="373" spans="2:3" x14ac:dyDescent="0.3">
      <c r="B373"/>
      <c r="C373"/>
    </row>
    <row r="374" spans="2:3" x14ac:dyDescent="0.3">
      <c r="B374"/>
      <c r="C374"/>
    </row>
    <row r="375" spans="2:3" x14ac:dyDescent="0.3">
      <c r="B375"/>
      <c r="C375"/>
    </row>
    <row r="376" spans="2:3" x14ac:dyDescent="0.3">
      <c r="B376"/>
      <c r="C376"/>
    </row>
    <row r="377" spans="2:3" x14ac:dyDescent="0.3">
      <c r="B377"/>
      <c r="C377"/>
    </row>
    <row r="378" spans="2:3" x14ac:dyDescent="0.3">
      <c r="B378"/>
      <c r="C378"/>
    </row>
    <row r="379" spans="2:3" x14ac:dyDescent="0.3">
      <c r="B379"/>
      <c r="C379"/>
    </row>
    <row r="380" spans="2:3" x14ac:dyDescent="0.3">
      <c r="B380"/>
      <c r="C380"/>
    </row>
    <row r="381" spans="2:3" x14ac:dyDescent="0.3">
      <c r="B381"/>
      <c r="C381"/>
    </row>
    <row r="382" spans="2:3" x14ac:dyDescent="0.3">
      <c r="B382"/>
      <c r="C382"/>
    </row>
    <row r="383" spans="2:3" x14ac:dyDescent="0.3">
      <c r="B383"/>
      <c r="C383"/>
    </row>
    <row r="384" spans="2:3" x14ac:dyDescent="0.3">
      <c r="B384"/>
      <c r="C384"/>
    </row>
    <row r="385" spans="2:3" x14ac:dyDescent="0.3">
      <c r="B385"/>
      <c r="C385"/>
    </row>
    <row r="386" spans="2:3" x14ac:dyDescent="0.3">
      <c r="B386"/>
      <c r="C386"/>
    </row>
    <row r="387" spans="2:3" x14ac:dyDescent="0.3">
      <c r="B387"/>
      <c r="C387"/>
    </row>
    <row r="388" spans="2:3" x14ac:dyDescent="0.3">
      <c r="B388"/>
      <c r="C388"/>
    </row>
    <row r="389" spans="2:3" x14ac:dyDescent="0.3">
      <c r="B389"/>
      <c r="C389"/>
    </row>
    <row r="390" spans="2:3" x14ac:dyDescent="0.3">
      <c r="B390"/>
      <c r="C390"/>
    </row>
    <row r="391" spans="2:3" x14ac:dyDescent="0.3">
      <c r="B391"/>
      <c r="C391"/>
    </row>
    <row r="392" spans="2:3" x14ac:dyDescent="0.3">
      <c r="B392"/>
      <c r="C392"/>
    </row>
    <row r="393" spans="2:3" x14ac:dyDescent="0.3">
      <c r="B393"/>
      <c r="C393"/>
    </row>
    <row r="394" spans="2:3" x14ac:dyDescent="0.3">
      <c r="B394"/>
      <c r="C394"/>
    </row>
    <row r="395" spans="2:3" x14ac:dyDescent="0.3">
      <c r="B395"/>
      <c r="C395"/>
    </row>
    <row r="396" spans="2:3" x14ac:dyDescent="0.3">
      <c r="B396"/>
      <c r="C396"/>
    </row>
    <row r="397" spans="2:3" x14ac:dyDescent="0.3">
      <c r="B397"/>
      <c r="C397"/>
    </row>
    <row r="398" spans="2:3" x14ac:dyDescent="0.3">
      <c r="B398"/>
      <c r="C398"/>
    </row>
    <row r="399" spans="2:3" x14ac:dyDescent="0.3">
      <c r="B399"/>
      <c r="C399"/>
    </row>
    <row r="400" spans="2:3" x14ac:dyDescent="0.3">
      <c r="B400"/>
      <c r="C400"/>
    </row>
    <row r="401" spans="2:3" x14ac:dyDescent="0.3">
      <c r="B401"/>
      <c r="C401"/>
    </row>
    <row r="402" spans="2:3" x14ac:dyDescent="0.3">
      <c r="B402"/>
      <c r="C402"/>
    </row>
    <row r="403" spans="2:3" x14ac:dyDescent="0.3">
      <c r="B403"/>
      <c r="C403"/>
    </row>
    <row r="404" spans="2:3" x14ac:dyDescent="0.3">
      <c r="B404"/>
      <c r="C404"/>
    </row>
    <row r="405" spans="2:3" x14ac:dyDescent="0.3">
      <c r="B405"/>
      <c r="C405"/>
    </row>
    <row r="406" spans="2:3" x14ac:dyDescent="0.3">
      <c r="B406"/>
      <c r="C406"/>
    </row>
    <row r="407" spans="2:3" x14ac:dyDescent="0.3">
      <c r="B407"/>
      <c r="C407"/>
    </row>
    <row r="408" spans="2:3" x14ac:dyDescent="0.3">
      <c r="B408"/>
      <c r="C408"/>
    </row>
    <row r="409" spans="2:3" x14ac:dyDescent="0.3">
      <c r="B409"/>
      <c r="C409"/>
    </row>
    <row r="410" spans="2:3" x14ac:dyDescent="0.3">
      <c r="B410"/>
      <c r="C410"/>
    </row>
    <row r="411" spans="2:3" x14ac:dyDescent="0.3">
      <c r="B411"/>
      <c r="C411"/>
    </row>
    <row r="412" spans="2:3" x14ac:dyDescent="0.3">
      <c r="B412"/>
      <c r="C412"/>
    </row>
    <row r="413" spans="2:3" x14ac:dyDescent="0.3">
      <c r="B413"/>
      <c r="C413"/>
    </row>
    <row r="414" spans="2:3" x14ac:dyDescent="0.3">
      <c r="B414"/>
      <c r="C414"/>
    </row>
    <row r="415" spans="2:3" x14ac:dyDescent="0.3">
      <c r="B415"/>
      <c r="C415"/>
    </row>
    <row r="416" spans="2:3" x14ac:dyDescent="0.3">
      <c r="B416"/>
      <c r="C416"/>
    </row>
    <row r="417" spans="2:3" x14ac:dyDescent="0.3">
      <c r="B417"/>
      <c r="C417"/>
    </row>
    <row r="418" spans="2:3" x14ac:dyDescent="0.3">
      <c r="B418"/>
      <c r="C418"/>
    </row>
    <row r="419" spans="2:3" x14ac:dyDescent="0.3">
      <c r="B419"/>
      <c r="C419"/>
    </row>
    <row r="420" spans="2:3" x14ac:dyDescent="0.3">
      <c r="B420"/>
      <c r="C420"/>
    </row>
    <row r="421" spans="2:3" x14ac:dyDescent="0.3">
      <c r="B421"/>
      <c r="C421"/>
    </row>
    <row r="422" spans="2:3" x14ac:dyDescent="0.3">
      <c r="B422"/>
      <c r="C422"/>
    </row>
    <row r="423" spans="2:3" x14ac:dyDescent="0.3">
      <c r="B423"/>
      <c r="C423"/>
    </row>
    <row r="424" spans="2:3" x14ac:dyDescent="0.3">
      <c r="B424"/>
      <c r="C424"/>
    </row>
    <row r="425" spans="2:3" x14ac:dyDescent="0.3">
      <c r="B425"/>
      <c r="C425"/>
    </row>
    <row r="426" spans="2:3" x14ac:dyDescent="0.3">
      <c r="B426"/>
      <c r="C426"/>
    </row>
    <row r="427" spans="2:3" x14ac:dyDescent="0.3">
      <c r="B427"/>
      <c r="C427"/>
    </row>
    <row r="428" spans="2:3" x14ac:dyDescent="0.3">
      <c r="B428"/>
      <c r="C428"/>
    </row>
    <row r="429" spans="2:3" x14ac:dyDescent="0.3">
      <c r="B429"/>
      <c r="C429"/>
    </row>
    <row r="430" spans="2:3" x14ac:dyDescent="0.3">
      <c r="B430"/>
      <c r="C430"/>
    </row>
    <row r="431" spans="2:3" x14ac:dyDescent="0.3">
      <c r="B431"/>
      <c r="C431"/>
    </row>
    <row r="432" spans="2:3" x14ac:dyDescent="0.3">
      <c r="B432"/>
      <c r="C432"/>
    </row>
    <row r="433" spans="2:3" x14ac:dyDescent="0.3">
      <c r="B433"/>
      <c r="C433"/>
    </row>
    <row r="434" spans="2:3" x14ac:dyDescent="0.3">
      <c r="B434"/>
      <c r="C434"/>
    </row>
    <row r="435" spans="2:3" x14ac:dyDescent="0.3">
      <c r="B435"/>
      <c r="C435"/>
    </row>
    <row r="436" spans="2:3" x14ac:dyDescent="0.3">
      <c r="B436"/>
      <c r="C436"/>
    </row>
    <row r="437" spans="2:3" x14ac:dyDescent="0.3">
      <c r="B437"/>
      <c r="C437"/>
    </row>
    <row r="438" spans="2:3" x14ac:dyDescent="0.3">
      <c r="B438"/>
      <c r="C438"/>
    </row>
    <row r="439" spans="2:3" x14ac:dyDescent="0.3">
      <c r="B439"/>
      <c r="C439"/>
    </row>
    <row r="440" spans="2:3" x14ac:dyDescent="0.3">
      <c r="B440"/>
      <c r="C440"/>
    </row>
    <row r="441" spans="2:3" x14ac:dyDescent="0.3">
      <c r="B441"/>
      <c r="C441"/>
    </row>
    <row r="442" spans="2:3" x14ac:dyDescent="0.3">
      <c r="B442"/>
      <c r="C442"/>
    </row>
    <row r="443" spans="2:3" x14ac:dyDescent="0.3">
      <c r="B443"/>
      <c r="C443"/>
    </row>
    <row r="444" spans="2:3" x14ac:dyDescent="0.3">
      <c r="B444"/>
      <c r="C444"/>
    </row>
    <row r="445" spans="2:3" x14ac:dyDescent="0.3">
      <c r="B445"/>
      <c r="C445"/>
    </row>
    <row r="446" spans="2:3" x14ac:dyDescent="0.3">
      <c r="B446"/>
      <c r="C446"/>
    </row>
    <row r="447" spans="2:3" x14ac:dyDescent="0.3">
      <c r="B447"/>
      <c r="C447"/>
    </row>
    <row r="448" spans="2:3" x14ac:dyDescent="0.3">
      <c r="B448"/>
      <c r="C448"/>
    </row>
    <row r="449" spans="2:3" x14ac:dyDescent="0.3">
      <c r="B449"/>
      <c r="C449"/>
    </row>
    <row r="450" spans="2:3" x14ac:dyDescent="0.3">
      <c r="B450"/>
      <c r="C450"/>
    </row>
    <row r="451" spans="2:3" x14ac:dyDescent="0.3">
      <c r="B451"/>
      <c r="C451"/>
    </row>
    <row r="452" spans="2:3" x14ac:dyDescent="0.3">
      <c r="B452"/>
      <c r="C452"/>
    </row>
    <row r="453" spans="2:3" x14ac:dyDescent="0.3">
      <c r="B453"/>
      <c r="C453"/>
    </row>
    <row r="454" spans="2:3" x14ac:dyDescent="0.3">
      <c r="B454"/>
      <c r="C454"/>
    </row>
    <row r="455" spans="2:3" x14ac:dyDescent="0.3">
      <c r="B455"/>
      <c r="C455"/>
    </row>
    <row r="456" spans="2:3" x14ac:dyDescent="0.3">
      <c r="B456"/>
      <c r="C456"/>
    </row>
    <row r="457" spans="2:3" x14ac:dyDescent="0.3">
      <c r="B457"/>
      <c r="C457"/>
    </row>
    <row r="458" spans="2:3" x14ac:dyDescent="0.3">
      <c r="B458"/>
      <c r="C458"/>
    </row>
    <row r="459" spans="2:3" x14ac:dyDescent="0.3">
      <c r="B459"/>
      <c r="C459"/>
    </row>
    <row r="460" spans="2:3" x14ac:dyDescent="0.3">
      <c r="B460"/>
      <c r="C460"/>
    </row>
    <row r="461" spans="2:3" x14ac:dyDescent="0.3">
      <c r="B461"/>
      <c r="C461"/>
    </row>
    <row r="462" spans="2:3" x14ac:dyDescent="0.3">
      <c r="B462"/>
      <c r="C462"/>
    </row>
    <row r="463" spans="2:3" x14ac:dyDescent="0.3">
      <c r="B463"/>
      <c r="C463"/>
    </row>
    <row r="464" spans="2:3" x14ac:dyDescent="0.3">
      <c r="B464"/>
      <c r="C464"/>
    </row>
    <row r="465" spans="2:3" x14ac:dyDescent="0.3">
      <c r="B465"/>
      <c r="C465"/>
    </row>
    <row r="466" spans="2:3" x14ac:dyDescent="0.3">
      <c r="B466"/>
      <c r="C466"/>
    </row>
    <row r="467" spans="2:3" x14ac:dyDescent="0.3">
      <c r="B467"/>
      <c r="C467"/>
    </row>
    <row r="468" spans="2:3" x14ac:dyDescent="0.3">
      <c r="B468"/>
      <c r="C468"/>
    </row>
    <row r="469" spans="2:3" x14ac:dyDescent="0.3">
      <c r="B469"/>
      <c r="C469"/>
    </row>
    <row r="470" spans="2:3" x14ac:dyDescent="0.3">
      <c r="B470"/>
      <c r="C470"/>
    </row>
    <row r="471" spans="2:3" x14ac:dyDescent="0.3">
      <c r="B471"/>
      <c r="C471"/>
    </row>
    <row r="472" spans="2:3" x14ac:dyDescent="0.3">
      <c r="B472"/>
      <c r="C472"/>
    </row>
    <row r="473" spans="2:3" x14ac:dyDescent="0.3">
      <c r="B473"/>
      <c r="C473"/>
    </row>
    <row r="474" spans="2:3" x14ac:dyDescent="0.3">
      <c r="B474"/>
      <c r="C474"/>
    </row>
    <row r="475" spans="2:3" x14ac:dyDescent="0.3">
      <c r="B475"/>
      <c r="C475"/>
    </row>
    <row r="476" spans="2:3" x14ac:dyDescent="0.3">
      <c r="B476"/>
      <c r="C476"/>
    </row>
    <row r="477" spans="2:3" x14ac:dyDescent="0.3">
      <c r="B477"/>
      <c r="C477"/>
    </row>
    <row r="478" spans="2:3" x14ac:dyDescent="0.3">
      <c r="B478"/>
      <c r="C478"/>
    </row>
    <row r="479" spans="2:3" x14ac:dyDescent="0.3">
      <c r="B479"/>
      <c r="C479"/>
    </row>
    <row r="480" spans="2:3" x14ac:dyDescent="0.3">
      <c r="B480"/>
      <c r="C480"/>
    </row>
    <row r="481" spans="2:3" x14ac:dyDescent="0.3">
      <c r="B481"/>
      <c r="C481"/>
    </row>
    <row r="482" spans="2:3" x14ac:dyDescent="0.3">
      <c r="B482"/>
      <c r="C482"/>
    </row>
    <row r="483" spans="2:3" x14ac:dyDescent="0.3">
      <c r="B483"/>
      <c r="C483"/>
    </row>
    <row r="484" spans="2:3" x14ac:dyDescent="0.3">
      <c r="B484"/>
      <c r="C484"/>
    </row>
    <row r="485" spans="2:3" x14ac:dyDescent="0.3">
      <c r="B485"/>
      <c r="C485"/>
    </row>
    <row r="486" spans="2:3" x14ac:dyDescent="0.3">
      <c r="B486"/>
      <c r="C486"/>
    </row>
    <row r="487" spans="2:3" x14ac:dyDescent="0.3">
      <c r="B487"/>
      <c r="C487"/>
    </row>
    <row r="488" spans="2:3" x14ac:dyDescent="0.3">
      <c r="B488"/>
      <c r="C488"/>
    </row>
    <row r="489" spans="2:3" x14ac:dyDescent="0.3">
      <c r="B489"/>
      <c r="C489"/>
    </row>
    <row r="490" spans="2:3" x14ac:dyDescent="0.3">
      <c r="B490"/>
      <c r="C490"/>
    </row>
    <row r="491" spans="2:3" x14ac:dyDescent="0.3">
      <c r="B491"/>
      <c r="C491"/>
    </row>
    <row r="492" spans="2:3" x14ac:dyDescent="0.3">
      <c r="B492"/>
      <c r="C492"/>
    </row>
    <row r="493" spans="2:3" x14ac:dyDescent="0.3">
      <c r="B493"/>
      <c r="C493"/>
    </row>
    <row r="494" spans="2:3" x14ac:dyDescent="0.3">
      <c r="B494"/>
      <c r="C494"/>
    </row>
    <row r="495" spans="2:3" x14ac:dyDescent="0.3">
      <c r="B495"/>
      <c r="C495"/>
    </row>
    <row r="496" spans="2:3" x14ac:dyDescent="0.3">
      <c r="B496"/>
      <c r="C496"/>
    </row>
    <row r="497" spans="2:3" x14ac:dyDescent="0.3">
      <c r="B497"/>
      <c r="C497"/>
    </row>
    <row r="498" spans="2:3" x14ac:dyDescent="0.3">
      <c r="B498"/>
      <c r="C498"/>
    </row>
    <row r="499" spans="2:3" x14ac:dyDescent="0.3">
      <c r="B499"/>
      <c r="C499"/>
    </row>
    <row r="500" spans="2:3" x14ac:dyDescent="0.3">
      <c r="B500"/>
      <c r="C500"/>
    </row>
    <row r="501" spans="2:3" x14ac:dyDescent="0.3">
      <c r="B501"/>
      <c r="C501"/>
    </row>
    <row r="502" spans="2:3" x14ac:dyDescent="0.3">
      <c r="B502"/>
      <c r="C502"/>
    </row>
    <row r="503" spans="2:3" x14ac:dyDescent="0.3">
      <c r="B503"/>
      <c r="C503"/>
    </row>
    <row r="504" spans="2:3" x14ac:dyDescent="0.3">
      <c r="B504"/>
      <c r="C504"/>
    </row>
    <row r="505" spans="2:3" x14ac:dyDescent="0.3">
      <c r="B505"/>
      <c r="C505"/>
    </row>
    <row r="506" spans="2:3" x14ac:dyDescent="0.3">
      <c r="B506"/>
      <c r="C506"/>
    </row>
    <row r="507" spans="2:3" x14ac:dyDescent="0.3">
      <c r="B507"/>
      <c r="C507"/>
    </row>
    <row r="508" spans="2:3" x14ac:dyDescent="0.3">
      <c r="B508"/>
      <c r="C508"/>
    </row>
    <row r="509" spans="2:3" x14ac:dyDescent="0.3">
      <c r="B509"/>
      <c r="C509"/>
    </row>
    <row r="510" spans="2:3" x14ac:dyDescent="0.3">
      <c r="B510"/>
      <c r="C510"/>
    </row>
    <row r="511" spans="2:3" x14ac:dyDescent="0.3">
      <c r="B511"/>
      <c r="C511"/>
    </row>
    <row r="512" spans="2:3" x14ac:dyDescent="0.3">
      <c r="B512"/>
      <c r="C512"/>
    </row>
    <row r="513" spans="2:3" x14ac:dyDescent="0.3">
      <c r="B513"/>
      <c r="C513"/>
    </row>
    <row r="514" spans="2:3" x14ac:dyDescent="0.3">
      <c r="B514"/>
      <c r="C514"/>
    </row>
    <row r="515" spans="2:3" x14ac:dyDescent="0.3">
      <c r="B515"/>
      <c r="C515"/>
    </row>
    <row r="516" spans="2:3" x14ac:dyDescent="0.3">
      <c r="B516"/>
      <c r="C516"/>
    </row>
    <row r="517" spans="2:3" x14ac:dyDescent="0.3">
      <c r="B517"/>
      <c r="C517"/>
    </row>
    <row r="518" spans="2:3" x14ac:dyDescent="0.3">
      <c r="B518"/>
      <c r="C518"/>
    </row>
    <row r="519" spans="2:3" x14ac:dyDescent="0.3">
      <c r="B519"/>
      <c r="C519"/>
    </row>
    <row r="520" spans="2:3" x14ac:dyDescent="0.3">
      <c r="B520"/>
      <c r="C520"/>
    </row>
    <row r="521" spans="2:3" x14ac:dyDescent="0.3">
      <c r="B521"/>
      <c r="C521"/>
    </row>
    <row r="522" spans="2:3" x14ac:dyDescent="0.3">
      <c r="B522"/>
      <c r="C522"/>
    </row>
    <row r="523" spans="2:3" x14ac:dyDescent="0.3">
      <c r="B523"/>
      <c r="C523"/>
    </row>
    <row r="524" spans="2:3" x14ac:dyDescent="0.3">
      <c r="B524"/>
      <c r="C524"/>
    </row>
    <row r="525" spans="2:3" x14ac:dyDescent="0.3">
      <c r="B525"/>
      <c r="C525"/>
    </row>
    <row r="526" spans="2:3" x14ac:dyDescent="0.3">
      <c r="B526"/>
      <c r="C526"/>
    </row>
    <row r="527" spans="2:3" x14ac:dyDescent="0.3">
      <c r="B527"/>
      <c r="C527"/>
    </row>
    <row r="528" spans="2:3" x14ac:dyDescent="0.3">
      <c r="B528"/>
      <c r="C528"/>
    </row>
    <row r="529" spans="2:3" x14ac:dyDescent="0.3">
      <c r="B529"/>
      <c r="C529"/>
    </row>
    <row r="530" spans="2:3" x14ac:dyDescent="0.3">
      <c r="B530"/>
      <c r="C530"/>
    </row>
    <row r="531" spans="2:3" x14ac:dyDescent="0.3">
      <c r="B531"/>
      <c r="C531"/>
    </row>
    <row r="532" spans="2:3" x14ac:dyDescent="0.3">
      <c r="B532"/>
      <c r="C532"/>
    </row>
    <row r="533" spans="2:3" x14ac:dyDescent="0.3">
      <c r="B533"/>
      <c r="C533"/>
    </row>
    <row r="534" spans="2:3" x14ac:dyDescent="0.3">
      <c r="B534"/>
      <c r="C534"/>
    </row>
    <row r="535" spans="2:3" x14ac:dyDescent="0.3">
      <c r="B535"/>
      <c r="C535"/>
    </row>
    <row r="536" spans="2:3" x14ac:dyDescent="0.3">
      <c r="B536"/>
      <c r="C536"/>
    </row>
    <row r="537" spans="2:3" x14ac:dyDescent="0.3">
      <c r="B537"/>
      <c r="C537"/>
    </row>
    <row r="538" spans="2:3" x14ac:dyDescent="0.3">
      <c r="B538"/>
      <c r="C538"/>
    </row>
    <row r="539" spans="2:3" x14ac:dyDescent="0.3">
      <c r="B539"/>
      <c r="C539"/>
    </row>
    <row r="540" spans="2:3" x14ac:dyDescent="0.3">
      <c r="B540"/>
      <c r="C540"/>
    </row>
    <row r="541" spans="2:3" x14ac:dyDescent="0.3">
      <c r="B541"/>
      <c r="C541"/>
    </row>
    <row r="542" spans="2:3" x14ac:dyDescent="0.3">
      <c r="B542"/>
      <c r="C542"/>
    </row>
    <row r="543" spans="2:3" x14ac:dyDescent="0.3">
      <c r="B543"/>
      <c r="C543"/>
    </row>
    <row r="544" spans="2:3" x14ac:dyDescent="0.3">
      <c r="B544"/>
      <c r="C544"/>
    </row>
    <row r="545" spans="2:3" x14ac:dyDescent="0.3">
      <c r="B545"/>
      <c r="C545"/>
    </row>
    <row r="546" spans="2:3" x14ac:dyDescent="0.3">
      <c r="B546"/>
      <c r="C546"/>
    </row>
    <row r="547" spans="2:3" x14ac:dyDescent="0.3">
      <c r="B547"/>
      <c r="C547"/>
    </row>
    <row r="548" spans="2:3" x14ac:dyDescent="0.3">
      <c r="B548"/>
      <c r="C548"/>
    </row>
    <row r="549" spans="2:3" x14ac:dyDescent="0.3">
      <c r="B549"/>
      <c r="C549"/>
    </row>
    <row r="550" spans="2:3" x14ac:dyDescent="0.3">
      <c r="B550"/>
      <c r="C550"/>
    </row>
    <row r="551" spans="2:3" x14ac:dyDescent="0.3">
      <c r="B551"/>
      <c r="C551"/>
    </row>
    <row r="552" spans="2:3" x14ac:dyDescent="0.3">
      <c r="B552"/>
      <c r="C552"/>
    </row>
    <row r="553" spans="2:3" x14ac:dyDescent="0.3">
      <c r="B553"/>
      <c r="C553"/>
    </row>
    <row r="554" spans="2:3" x14ac:dyDescent="0.3">
      <c r="B554"/>
      <c r="C554"/>
    </row>
    <row r="555" spans="2:3" x14ac:dyDescent="0.3">
      <c r="B555"/>
      <c r="C555"/>
    </row>
    <row r="556" spans="2:3" x14ac:dyDescent="0.3">
      <c r="B556"/>
      <c r="C556"/>
    </row>
    <row r="557" spans="2:3" x14ac:dyDescent="0.3">
      <c r="B557"/>
      <c r="C557"/>
    </row>
    <row r="558" spans="2:3" x14ac:dyDescent="0.3">
      <c r="B558"/>
      <c r="C558"/>
    </row>
    <row r="559" spans="2:3" x14ac:dyDescent="0.3">
      <c r="B559"/>
      <c r="C559"/>
    </row>
    <row r="560" spans="2:3" x14ac:dyDescent="0.3">
      <c r="B560"/>
      <c r="C560"/>
    </row>
    <row r="561" spans="2:3" x14ac:dyDescent="0.3">
      <c r="B561"/>
      <c r="C561"/>
    </row>
    <row r="562" spans="2:3" x14ac:dyDescent="0.3">
      <c r="B562"/>
      <c r="C562"/>
    </row>
    <row r="563" spans="2:3" x14ac:dyDescent="0.3">
      <c r="B563"/>
      <c r="C563"/>
    </row>
    <row r="564" spans="2:3" x14ac:dyDescent="0.3">
      <c r="B564"/>
      <c r="C564"/>
    </row>
    <row r="565" spans="2:3" x14ac:dyDescent="0.3">
      <c r="B565"/>
      <c r="C565"/>
    </row>
    <row r="566" spans="2:3" x14ac:dyDescent="0.3">
      <c r="B566"/>
      <c r="C566"/>
    </row>
    <row r="567" spans="2:3" x14ac:dyDescent="0.3">
      <c r="B567"/>
      <c r="C567"/>
    </row>
    <row r="568" spans="2:3" x14ac:dyDescent="0.3">
      <c r="B568"/>
      <c r="C568"/>
    </row>
    <row r="569" spans="2:3" x14ac:dyDescent="0.3">
      <c r="B569"/>
      <c r="C569"/>
    </row>
    <row r="570" spans="2:3" x14ac:dyDescent="0.3">
      <c r="B570"/>
      <c r="C570"/>
    </row>
    <row r="571" spans="2:3" x14ac:dyDescent="0.3">
      <c r="B571"/>
      <c r="C571"/>
    </row>
    <row r="572" spans="2:3" x14ac:dyDescent="0.3">
      <c r="B572"/>
      <c r="C572"/>
    </row>
    <row r="573" spans="2:3" x14ac:dyDescent="0.3">
      <c r="B573"/>
      <c r="C573"/>
    </row>
    <row r="574" spans="2:3" x14ac:dyDescent="0.3">
      <c r="B574"/>
      <c r="C574"/>
    </row>
    <row r="575" spans="2:3" x14ac:dyDescent="0.3">
      <c r="B575"/>
      <c r="C575"/>
    </row>
    <row r="576" spans="2:3" x14ac:dyDescent="0.3">
      <c r="B576"/>
      <c r="C576"/>
    </row>
    <row r="577" spans="2:3" x14ac:dyDescent="0.3">
      <c r="B577"/>
      <c r="C577"/>
    </row>
    <row r="578" spans="2:3" x14ac:dyDescent="0.3">
      <c r="B578"/>
      <c r="C578"/>
    </row>
    <row r="579" spans="2:3" x14ac:dyDescent="0.3">
      <c r="B579"/>
      <c r="C579"/>
    </row>
    <row r="580" spans="2:3" x14ac:dyDescent="0.3">
      <c r="B580"/>
      <c r="C580"/>
    </row>
    <row r="581" spans="2:3" x14ac:dyDescent="0.3">
      <c r="B581"/>
      <c r="C581"/>
    </row>
    <row r="582" spans="2:3" x14ac:dyDescent="0.3">
      <c r="B582"/>
      <c r="C582"/>
    </row>
    <row r="583" spans="2:3" x14ac:dyDescent="0.3">
      <c r="B583"/>
      <c r="C583"/>
    </row>
    <row r="584" spans="2:3" x14ac:dyDescent="0.3">
      <c r="B584"/>
      <c r="C584"/>
    </row>
    <row r="585" spans="2:3" x14ac:dyDescent="0.3">
      <c r="B585"/>
      <c r="C585"/>
    </row>
    <row r="586" spans="2:3" x14ac:dyDescent="0.3">
      <c r="B586"/>
      <c r="C586"/>
    </row>
    <row r="587" spans="2:3" x14ac:dyDescent="0.3">
      <c r="B587"/>
      <c r="C587"/>
    </row>
    <row r="588" spans="2:3" x14ac:dyDescent="0.3">
      <c r="B588"/>
      <c r="C588"/>
    </row>
    <row r="589" spans="2:3" x14ac:dyDescent="0.3">
      <c r="B589"/>
      <c r="C589"/>
    </row>
    <row r="590" spans="2:3" x14ac:dyDescent="0.3">
      <c r="B590"/>
      <c r="C590"/>
    </row>
    <row r="591" spans="2:3" x14ac:dyDescent="0.3">
      <c r="B591"/>
      <c r="C591"/>
    </row>
    <row r="592" spans="2:3" x14ac:dyDescent="0.3">
      <c r="B592"/>
      <c r="C592"/>
    </row>
    <row r="593" spans="2:3" x14ac:dyDescent="0.3">
      <c r="B593"/>
      <c r="C593"/>
    </row>
    <row r="594" spans="2:3" x14ac:dyDescent="0.3">
      <c r="B594"/>
      <c r="C594"/>
    </row>
    <row r="595" spans="2:3" x14ac:dyDescent="0.3">
      <c r="B595"/>
      <c r="C595"/>
    </row>
    <row r="596" spans="2:3" x14ac:dyDescent="0.3">
      <c r="B596"/>
      <c r="C596"/>
    </row>
    <row r="597" spans="2:3" x14ac:dyDescent="0.3">
      <c r="B597"/>
      <c r="C597"/>
    </row>
    <row r="598" spans="2:3" x14ac:dyDescent="0.3">
      <c r="B598"/>
      <c r="C598"/>
    </row>
    <row r="599" spans="2:3" x14ac:dyDescent="0.3">
      <c r="B599"/>
      <c r="C599"/>
    </row>
    <row r="600" spans="2:3" x14ac:dyDescent="0.3">
      <c r="B600"/>
      <c r="C600"/>
    </row>
    <row r="601" spans="2:3" x14ac:dyDescent="0.3">
      <c r="B601"/>
      <c r="C601"/>
    </row>
    <row r="602" spans="2:3" x14ac:dyDescent="0.3">
      <c r="B602"/>
      <c r="C602"/>
    </row>
    <row r="603" spans="2:3" x14ac:dyDescent="0.3">
      <c r="B603"/>
      <c r="C603"/>
    </row>
    <row r="604" spans="2:3" x14ac:dyDescent="0.3">
      <c r="B604"/>
      <c r="C604"/>
    </row>
    <row r="605" spans="2:3" x14ac:dyDescent="0.3">
      <c r="B605"/>
      <c r="C605"/>
    </row>
    <row r="606" spans="2:3" x14ac:dyDescent="0.3">
      <c r="B606"/>
      <c r="C606"/>
    </row>
    <row r="607" spans="2:3" x14ac:dyDescent="0.3">
      <c r="B607"/>
      <c r="C607"/>
    </row>
    <row r="608" spans="2:3" x14ac:dyDescent="0.3">
      <c r="B608"/>
      <c r="C608"/>
    </row>
    <row r="609" spans="2:3" x14ac:dyDescent="0.3">
      <c r="B609"/>
      <c r="C609"/>
    </row>
    <row r="610" spans="2:3" x14ac:dyDescent="0.3">
      <c r="B610"/>
      <c r="C610"/>
    </row>
    <row r="611" spans="2:3" x14ac:dyDescent="0.3">
      <c r="B611"/>
      <c r="C611"/>
    </row>
    <row r="612" spans="2:3" x14ac:dyDescent="0.3">
      <c r="B612"/>
      <c r="C612"/>
    </row>
    <row r="613" spans="2:3" x14ac:dyDescent="0.3">
      <c r="B613"/>
      <c r="C613"/>
    </row>
    <row r="614" spans="2:3" x14ac:dyDescent="0.3">
      <c r="B614"/>
      <c r="C614"/>
    </row>
    <row r="615" spans="2:3" x14ac:dyDescent="0.3">
      <c r="B615"/>
      <c r="C615"/>
    </row>
    <row r="616" spans="2:3" x14ac:dyDescent="0.3">
      <c r="B616"/>
      <c r="C616"/>
    </row>
    <row r="617" spans="2:3" x14ac:dyDescent="0.3">
      <c r="B617"/>
      <c r="C617"/>
    </row>
    <row r="618" spans="2:3" x14ac:dyDescent="0.3">
      <c r="B618"/>
      <c r="C618"/>
    </row>
    <row r="619" spans="2:3" x14ac:dyDescent="0.3">
      <c r="B619"/>
      <c r="C619"/>
    </row>
    <row r="620" spans="2:3" x14ac:dyDescent="0.3">
      <c r="B620"/>
      <c r="C620"/>
    </row>
    <row r="621" spans="2:3" x14ac:dyDescent="0.3">
      <c r="B621"/>
      <c r="C621"/>
    </row>
    <row r="622" spans="2:3" x14ac:dyDescent="0.3">
      <c r="B622"/>
      <c r="C622"/>
    </row>
    <row r="623" spans="2:3" x14ac:dyDescent="0.3">
      <c r="B623"/>
      <c r="C623"/>
    </row>
    <row r="624" spans="2:3" x14ac:dyDescent="0.3">
      <c r="B624"/>
      <c r="C624"/>
    </row>
    <row r="625" spans="2:3" x14ac:dyDescent="0.3">
      <c r="B625"/>
      <c r="C625"/>
    </row>
    <row r="626" spans="2:3" x14ac:dyDescent="0.3">
      <c r="B626"/>
      <c r="C626"/>
    </row>
    <row r="627" spans="2:3" x14ac:dyDescent="0.3">
      <c r="B627"/>
      <c r="C627"/>
    </row>
    <row r="628" spans="2:3" x14ac:dyDescent="0.3">
      <c r="B628"/>
      <c r="C628"/>
    </row>
    <row r="629" spans="2:3" x14ac:dyDescent="0.3">
      <c r="B629"/>
      <c r="C629"/>
    </row>
    <row r="630" spans="2:3" x14ac:dyDescent="0.3">
      <c r="B630"/>
      <c r="C630"/>
    </row>
    <row r="631" spans="2:3" x14ac:dyDescent="0.3">
      <c r="B631"/>
      <c r="C631"/>
    </row>
    <row r="632" spans="2:3" x14ac:dyDescent="0.3">
      <c r="B632"/>
      <c r="C632"/>
    </row>
    <row r="633" spans="2:3" x14ac:dyDescent="0.3">
      <c r="B633"/>
      <c r="C633"/>
    </row>
    <row r="634" spans="2:3" x14ac:dyDescent="0.3">
      <c r="B634"/>
      <c r="C634"/>
    </row>
    <row r="635" spans="2:3" x14ac:dyDescent="0.3">
      <c r="B635"/>
      <c r="C635"/>
    </row>
    <row r="636" spans="2:3" x14ac:dyDescent="0.3">
      <c r="B636"/>
      <c r="C636"/>
    </row>
    <row r="637" spans="2:3" x14ac:dyDescent="0.3">
      <c r="B637"/>
      <c r="C637"/>
    </row>
    <row r="638" spans="2:3" x14ac:dyDescent="0.3">
      <c r="B638"/>
      <c r="C638"/>
    </row>
    <row r="639" spans="2:3" x14ac:dyDescent="0.3">
      <c r="B639"/>
      <c r="C639"/>
    </row>
    <row r="640" spans="2:3" x14ac:dyDescent="0.3">
      <c r="B640"/>
      <c r="C640"/>
    </row>
    <row r="641" spans="2:3" x14ac:dyDescent="0.3">
      <c r="B641"/>
      <c r="C641"/>
    </row>
    <row r="642" spans="2:3" x14ac:dyDescent="0.3">
      <c r="B642"/>
      <c r="C642"/>
    </row>
    <row r="643" spans="2:3" x14ac:dyDescent="0.3">
      <c r="B643"/>
      <c r="C643"/>
    </row>
    <row r="644" spans="2:3" x14ac:dyDescent="0.3">
      <c r="B644"/>
      <c r="C644"/>
    </row>
    <row r="645" spans="2:3" x14ac:dyDescent="0.3">
      <c r="B645"/>
      <c r="C645"/>
    </row>
    <row r="646" spans="2:3" x14ac:dyDescent="0.3">
      <c r="B646"/>
      <c r="C646"/>
    </row>
    <row r="647" spans="2:3" x14ac:dyDescent="0.3">
      <c r="B647"/>
      <c r="C647"/>
    </row>
    <row r="648" spans="2:3" x14ac:dyDescent="0.3">
      <c r="B648"/>
      <c r="C648"/>
    </row>
    <row r="649" spans="2:3" x14ac:dyDescent="0.3">
      <c r="B649"/>
      <c r="C649"/>
    </row>
    <row r="650" spans="2:3" x14ac:dyDescent="0.3">
      <c r="B650"/>
      <c r="C650"/>
    </row>
    <row r="651" spans="2:3" x14ac:dyDescent="0.3">
      <c r="B651"/>
      <c r="C651"/>
    </row>
    <row r="652" spans="2:3" x14ac:dyDescent="0.3">
      <c r="B652"/>
      <c r="C652"/>
    </row>
    <row r="653" spans="2:3" x14ac:dyDescent="0.3">
      <c r="B653"/>
      <c r="C653"/>
    </row>
    <row r="654" spans="2:3" x14ac:dyDescent="0.3">
      <c r="B654"/>
      <c r="C654"/>
    </row>
    <row r="655" spans="2:3" x14ac:dyDescent="0.3">
      <c r="B655"/>
      <c r="C655"/>
    </row>
    <row r="656" spans="2:3" x14ac:dyDescent="0.3">
      <c r="B656"/>
      <c r="C656"/>
    </row>
    <row r="657" spans="2:3" x14ac:dyDescent="0.3">
      <c r="B657"/>
      <c r="C657"/>
    </row>
    <row r="658" spans="2:3" x14ac:dyDescent="0.3">
      <c r="B658"/>
      <c r="C658"/>
    </row>
    <row r="659" spans="2:3" x14ac:dyDescent="0.3">
      <c r="B659"/>
      <c r="C659"/>
    </row>
    <row r="660" spans="2:3" x14ac:dyDescent="0.3">
      <c r="B660"/>
      <c r="C660"/>
    </row>
    <row r="661" spans="2:3" x14ac:dyDescent="0.3">
      <c r="B661"/>
      <c r="C661"/>
    </row>
    <row r="662" spans="2:3" x14ac:dyDescent="0.3">
      <c r="B662"/>
      <c r="C662"/>
    </row>
    <row r="663" spans="2:3" x14ac:dyDescent="0.3">
      <c r="B663"/>
      <c r="C663"/>
    </row>
    <row r="664" spans="2:3" x14ac:dyDescent="0.3">
      <c r="B664"/>
      <c r="C664"/>
    </row>
    <row r="665" spans="2:3" x14ac:dyDescent="0.3">
      <c r="B665"/>
      <c r="C665"/>
    </row>
    <row r="666" spans="2:3" x14ac:dyDescent="0.3">
      <c r="B666"/>
      <c r="C666"/>
    </row>
    <row r="667" spans="2:3" x14ac:dyDescent="0.3">
      <c r="B667"/>
      <c r="C667"/>
    </row>
    <row r="668" spans="2:3" x14ac:dyDescent="0.3">
      <c r="B668"/>
      <c r="C668"/>
    </row>
    <row r="669" spans="2:3" x14ac:dyDescent="0.3">
      <c r="B669"/>
      <c r="C669"/>
    </row>
    <row r="670" spans="2:3" x14ac:dyDescent="0.3">
      <c r="B670"/>
      <c r="C670"/>
    </row>
    <row r="671" spans="2:3" x14ac:dyDescent="0.3">
      <c r="B671"/>
      <c r="C671"/>
    </row>
    <row r="672" spans="2:3" x14ac:dyDescent="0.3">
      <c r="B672"/>
      <c r="C672"/>
    </row>
    <row r="673" spans="2:3" x14ac:dyDescent="0.3">
      <c r="B673"/>
      <c r="C673"/>
    </row>
    <row r="674" spans="2:3" x14ac:dyDescent="0.3">
      <c r="B674"/>
      <c r="C674"/>
    </row>
    <row r="675" spans="2:3" x14ac:dyDescent="0.3">
      <c r="B675"/>
      <c r="C675"/>
    </row>
    <row r="676" spans="2:3" x14ac:dyDescent="0.3">
      <c r="B676"/>
      <c r="C676"/>
    </row>
    <row r="677" spans="2:3" x14ac:dyDescent="0.3">
      <c r="B677"/>
      <c r="C677"/>
    </row>
    <row r="678" spans="2:3" x14ac:dyDescent="0.3">
      <c r="B678"/>
      <c r="C678"/>
    </row>
    <row r="679" spans="2:3" x14ac:dyDescent="0.3">
      <c r="B679"/>
      <c r="C679"/>
    </row>
    <row r="680" spans="2:3" x14ac:dyDescent="0.3">
      <c r="B680"/>
      <c r="C680"/>
    </row>
    <row r="681" spans="2:3" x14ac:dyDescent="0.3">
      <c r="B681"/>
      <c r="C681"/>
    </row>
    <row r="682" spans="2:3" x14ac:dyDescent="0.3">
      <c r="B682"/>
      <c r="C682"/>
    </row>
    <row r="683" spans="2:3" x14ac:dyDescent="0.3">
      <c r="B683"/>
      <c r="C683"/>
    </row>
    <row r="684" spans="2:3" x14ac:dyDescent="0.3">
      <c r="B684"/>
      <c r="C684"/>
    </row>
    <row r="685" spans="2:3" x14ac:dyDescent="0.3">
      <c r="B685"/>
      <c r="C685"/>
    </row>
    <row r="686" spans="2:3" x14ac:dyDescent="0.3">
      <c r="B686"/>
      <c r="C686"/>
    </row>
    <row r="687" spans="2:3" x14ac:dyDescent="0.3">
      <c r="B687"/>
      <c r="C687"/>
    </row>
    <row r="688" spans="2:3" x14ac:dyDescent="0.3">
      <c r="B688"/>
      <c r="C688"/>
    </row>
    <row r="689" spans="2:3" x14ac:dyDescent="0.3">
      <c r="B689"/>
      <c r="C689"/>
    </row>
    <row r="690" spans="2:3" x14ac:dyDescent="0.3">
      <c r="B690"/>
      <c r="C690"/>
    </row>
    <row r="691" spans="2:3" x14ac:dyDescent="0.3">
      <c r="B691"/>
      <c r="C691"/>
    </row>
    <row r="692" spans="2:3" x14ac:dyDescent="0.3">
      <c r="B692"/>
      <c r="C692"/>
    </row>
    <row r="693" spans="2:3" x14ac:dyDescent="0.3">
      <c r="B693"/>
      <c r="C693"/>
    </row>
    <row r="694" spans="2:3" x14ac:dyDescent="0.3">
      <c r="B694"/>
      <c r="C694"/>
    </row>
    <row r="695" spans="2:3" x14ac:dyDescent="0.3">
      <c r="B695"/>
      <c r="C695"/>
    </row>
    <row r="696" spans="2:3" x14ac:dyDescent="0.3">
      <c r="B696"/>
      <c r="C696"/>
    </row>
    <row r="697" spans="2:3" x14ac:dyDescent="0.3">
      <c r="B697"/>
      <c r="C697"/>
    </row>
    <row r="698" spans="2:3" x14ac:dyDescent="0.3">
      <c r="B698"/>
      <c r="C698"/>
    </row>
    <row r="699" spans="2:3" x14ac:dyDescent="0.3">
      <c r="B699"/>
      <c r="C699"/>
    </row>
    <row r="700" spans="2:3" x14ac:dyDescent="0.3">
      <c r="B700"/>
      <c r="C700"/>
    </row>
    <row r="701" spans="2:3" x14ac:dyDescent="0.3">
      <c r="B701"/>
      <c r="C701"/>
    </row>
    <row r="702" spans="2:3" x14ac:dyDescent="0.3">
      <c r="B702"/>
      <c r="C702"/>
    </row>
    <row r="703" spans="2:3" x14ac:dyDescent="0.3">
      <c r="B703"/>
      <c r="C703"/>
    </row>
    <row r="704" spans="2:3" x14ac:dyDescent="0.3">
      <c r="B704"/>
      <c r="C704"/>
    </row>
    <row r="705" spans="2:3" x14ac:dyDescent="0.3">
      <c r="B705"/>
      <c r="C705"/>
    </row>
    <row r="706" spans="2:3" x14ac:dyDescent="0.3">
      <c r="B706"/>
      <c r="C706"/>
    </row>
    <row r="707" spans="2:3" x14ac:dyDescent="0.3">
      <c r="B707"/>
      <c r="C707"/>
    </row>
    <row r="708" spans="2:3" x14ac:dyDescent="0.3">
      <c r="B708"/>
      <c r="C708"/>
    </row>
    <row r="709" spans="2:3" x14ac:dyDescent="0.3">
      <c r="B709"/>
      <c r="C709"/>
    </row>
    <row r="710" spans="2:3" x14ac:dyDescent="0.3">
      <c r="B710"/>
      <c r="C710"/>
    </row>
    <row r="711" spans="2:3" x14ac:dyDescent="0.3">
      <c r="B711"/>
      <c r="C711"/>
    </row>
    <row r="712" spans="2:3" x14ac:dyDescent="0.3">
      <c r="B712"/>
      <c r="C712"/>
    </row>
    <row r="713" spans="2:3" x14ac:dyDescent="0.3">
      <c r="B713"/>
      <c r="C713"/>
    </row>
    <row r="714" spans="2:3" x14ac:dyDescent="0.3">
      <c r="B714"/>
      <c r="C714"/>
    </row>
    <row r="715" spans="2:3" x14ac:dyDescent="0.3">
      <c r="B715"/>
      <c r="C715"/>
    </row>
    <row r="716" spans="2:3" x14ac:dyDescent="0.3">
      <c r="B716"/>
      <c r="C716"/>
    </row>
    <row r="717" spans="2:3" x14ac:dyDescent="0.3">
      <c r="B717"/>
      <c r="C717"/>
    </row>
    <row r="718" spans="2:3" x14ac:dyDescent="0.3">
      <c r="B718"/>
      <c r="C718"/>
    </row>
    <row r="719" spans="2:3" x14ac:dyDescent="0.3">
      <c r="B719"/>
      <c r="C719"/>
    </row>
    <row r="720" spans="2:3" x14ac:dyDescent="0.3">
      <c r="B720"/>
      <c r="C720"/>
    </row>
    <row r="721" spans="2:3" x14ac:dyDescent="0.3">
      <c r="B721"/>
      <c r="C721"/>
    </row>
    <row r="722" spans="2:3" x14ac:dyDescent="0.3">
      <c r="B722"/>
      <c r="C722"/>
    </row>
    <row r="723" spans="2:3" x14ac:dyDescent="0.3">
      <c r="B723"/>
      <c r="C723"/>
    </row>
    <row r="724" spans="2:3" x14ac:dyDescent="0.3">
      <c r="B724"/>
      <c r="C724"/>
    </row>
    <row r="725" spans="2:3" x14ac:dyDescent="0.3">
      <c r="B725"/>
      <c r="C725"/>
    </row>
    <row r="726" spans="2:3" x14ac:dyDescent="0.3">
      <c r="B726"/>
      <c r="C726"/>
    </row>
    <row r="727" spans="2:3" x14ac:dyDescent="0.3">
      <c r="B727"/>
      <c r="C727"/>
    </row>
    <row r="728" spans="2:3" x14ac:dyDescent="0.3">
      <c r="B728"/>
      <c r="C728"/>
    </row>
    <row r="729" spans="2:3" x14ac:dyDescent="0.3">
      <c r="B729"/>
      <c r="C729"/>
    </row>
    <row r="730" spans="2:3" x14ac:dyDescent="0.3">
      <c r="B730"/>
      <c r="C730"/>
    </row>
    <row r="731" spans="2:3" x14ac:dyDescent="0.3">
      <c r="B731"/>
      <c r="C731"/>
    </row>
    <row r="732" spans="2:3" x14ac:dyDescent="0.3">
      <c r="B732"/>
      <c r="C732"/>
    </row>
    <row r="733" spans="2:3" x14ac:dyDescent="0.3">
      <c r="B733"/>
      <c r="C733"/>
    </row>
    <row r="734" spans="2:3" x14ac:dyDescent="0.3">
      <c r="B734"/>
      <c r="C734"/>
    </row>
    <row r="735" spans="2:3" x14ac:dyDescent="0.3">
      <c r="B735"/>
      <c r="C735"/>
    </row>
    <row r="736" spans="2:3" x14ac:dyDescent="0.3">
      <c r="B736"/>
      <c r="C736"/>
    </row>
    <row r="737" spans="2:3" x14ac:dyDescent="0.3">
      <c r="B737"/>
      <c r="C737"/>
    </row>
    <row r="738" spans="2:3" x14ac:dyDescent="0.3">
      <c r="B738"/>
      <c r="C738"/>
    </row>
    <row r="739" spans="2:3" x14ac:dyDescent="0.3">
      <c r="B739"/>
      <c r="C739"/>
    </row>
    <row r="740" spans="2:3" x14ac:dyDescent="0.3">
      <c r="B740"/>
      <c r="C740"/>
    </row>
    <row r="741" spans="2:3" x14ac:dyDescent="0.3">
      <c r="B741"/>
      <c r="C741"/>
    </row>
    <row r="742" spans="2:3" x14ac:dyDescent="0.3">
      <c r="B742"/>
      <c r="C742"/>
    </row>
    <row r="743" spans="2:3" x14ac:dyDescent="0.3">
      <c r="B743"/>
      <c r="C743"/>
    </row>
    <row r="744" spans="2:3" x14ac:dyDescent="0.3">
      <c r="B744"/>
      <c r="C744"/>
    </row>
    <row r="745" spans="2:3" x14ac:dyDescent="0.3">
      <c r="B745"/>
      <c r="C745"/>
    </row>
    <row r="746" spans="2:3" x14ac:dyDescent="0.3">
      <c r="B746"/>
      <c r="C746"/>
    </row>
    <row r="747" spans="2:3" x14ac:dyDescent="0.3">
      <c r="B747"/>
      <c r="C747"/>
    </row>
    <row r="748" spans="2:3" x14ac:dyDescent="0.3">
      <c r="B748"/>
      <c r="C748"/>
    </row>
    <row r="749" spans="2:3" x14ac:dyDescent="0.3">
      <c r="B749"/>
      <c r="C749"/>
    </row>
    <row r="750" spans="2:3" x14ac:dyDescent="0.3">
      <c r="B750"/>
      <c r="C750"/>
    </row>
    <row r="751" spans="2:3" x14ac:dyDescent="0.3">
      <c r="B751"/>
      <c r="C751"/>
    </row>
    <row r="752" spans="2:3" x14ac:dyDescent="0.3">
      <c r="B752"/>
      <c r="C752"/>
    </row>
    <row r="753" spans="2:3" x14ac:dyDescent="0.3">
      <c r="B753"/>
      <c r="C753"/>
    </row>
    <row r="754" spans="2:3" x14ac:dyDescent="0.3">
      <c r="B754"/>
      <c r="C754"/>
    </row>
    <row r="755" spans="2:3" x14ac:dyDescent="0.3">
      <c r="B755"/>
      <c r="C755"/>
    </row>
    <row r="756" spans="2:3" x14ac:dyDescent="0.3">
      <c r="B756"/>
      <c r="C756"/>
    </row>
    <row r="757" spans="2:3" x14ac:dyDescent="0.3">
      <c r="B757"/>
      <c r="C757"/>
    </row>
    <row r="758" spans="2:3" x14ac:dyDescent="0.3">
      <c r="B758"/>
      <c r="C758"/>
    </row>
    <row r="759" spans="2:3" x14ac:dyDescent="0.3">
      <c r="B759"/>
      <c r="C759"/>
    </row>
    <row r="760" spans="2:3" x14ac:dyDescent="0.3">
      <c r="B760"/>
      <c r="C760"/>
    </row>
    <row r="761" spans="2:3" x14ac:dyDescent="0.3">
      <c r="B761"/>
      <c r="C761"/>
    </row>
    <row r="762" spans="2:3" x14ac:dyDescent="0.3">
      <c r="B762"/>
      <c r="C762"/>
    </row>
    <row r="763" spans="2:3" x14ac:dyDescent="0.3">
      <c r="B763"/>
      <c r="C763"/>
    </row>
    <row r="764" spans="2:3" x14ac:dyDescent="0.3">
      <c r="B764"/>
      <c r="C764"/>
    </row>
    <row r="765" spans="2:3" x14ac:dyDescent="0.3">
      <c r="B765"/>
      <c r="C765"/>
    </row>
    <row r="766" spans="2:3" x14ac:dyDescent="0.3">
      <c r="B766"/>
      <c r="C766"/>
    </row>
    <row r="767" spans="2:3" x14ac:dyDescent="0.3">
      <c r="B767"/>
      <c r="C767"/>
    </row>
    <row r="768" spans="2:3" x14ac:dyDescent="0.3">
      <c r="B768"/>
      <c r="C768"/>
    </row>
    <row r="769" spans="2:3" x14ac:dyDescent="0.3">
      <c r="B769"/>
      <c r="C769"/>
    </row>
    <row r="770" spans="2:3" x14ac:dyDescent="0.3">
      <c r="B770"/>
      <c r="C770"/>
    </row>
    <row r="771" spans="2:3" x14ac:dyDescent="0.3">
      <c r="B771"/>
      <c r="C771"/>
    </row>
    <row r="772" spans="2:3" x14ac:dyDescent="0.3">
      <c r="B772"/>
      <c r="C772"/>
    </row>
    <row r="773" spans="2:3" x14ac:dyDescent="0.3">
      <c r="B773"/>
      <c r="C773"/>
    </row>
    <row r="774" spans="2:3" x14ac:dyDescent="0.3">
      <c r="B774"/>
      <c r="C774"/>
    </row>
    <row r="775" spans="2:3" x14ac:dyDescent="0.3">
      <c r="B775"/>
      <c r="C775"/>
    </row>
    <row r="776" spans="2:3" x14ac:dyDescent="0.3">
      <c r="B776"/>
      <c r="C776"/>
    </row>
    <row r="777" spans="2:3" x14ac:dyDescent="0.3">
      <c r="B777"/>
      <c r="C777"/>
    </row>
    <row r="778" spans="2:3" x14ac:dyDescent="0.3">
      <c r="B778"/>
      <c r="C778"/>
    </row>
    <row r="779" spans="2:3" x14ac:dyDescent="0.3">
      <c r="B779"/>
      <c r="C779"/>
    </row>
    <row r="780" spans="2:3" x14ac:dyDescent="0.3">
      <c r="B780"/>
      <c r="C780"/>
    </row>
    <row r="781" spans="2:3" x14ac:dyDescent="0.3">
      <c r="B781"/>
      <c r="C781"/>
    </row>
    <row r="782" spans="2:3" x14ac:dyDescent="0.3">
      <c r="B782"/>
      <c r="C782"/>
    </row>
    <row r="783" spans="2:3" x14ac:dyDescent="0.3">
      <c r="B783"/>
      <c r="C783"/>
    </row>
    <row r="784" spans="2:3" x14ac:dyDescent="0.3">
      <c r="B784"/>
      <c r="C784"/>
    </row>
    <row r="785" spans="2:3" x14ac:dyDescent="0.3">
      <c r="B785"/>
      <c r="C785"/>
    </row>
    <row r="786" spans="2:3" x14ac:dyDescent="0.3">
      <c r="B786"/>
      <c r="C786"/>
    </row>
    <row r="787" spans="2:3" x14ac:dyDescent="0.3">
      <c r="B787"/>
      <c r="C787"/>
    </row>
    <row r="788" spans="2:3" x14ac:dyDescent="0.3">
      <c r="B788"/>
      <c r="C788"/>
    </row>
    <row r="789" spans="2:3" x14ac:dyDescent="0.3">
      <c r="B789"/>
      <c r="C789"/>
    </row>
    <row r="790" spans="2:3" x14ac:dyDescent="0.3">
      <c r="B790"/>
      <c r="C790"/>
    </row>
    <row r="791" spans="2:3" x14ac:dyDescent="0.3">
      <c r="B791"/>
      <c r="C791"/>
    </row>
    <row r="792" spans="2:3" x14ac:dyDescent="0.3">
      <c r="B792"/>
      <c r="C792"/>
    </row>
    <row r="793" spans="2:3" x14ac:dyDescent="0.3">
      <c r="B793"/>
      <c r="C793"/>
    </row>
    <row r="794" spans="2:3" x14ac:dyDescent="0.3">
      <c r="B794"/>
      <c r="C794"/>
    </row>
    <row r="795" spans="2:3" x14ac:dyDescent="0.3">
      <c r="B795"/>
      <c r="C795"/>
    </row>
    <row r="796" spans="2:3" x14ac:dyDescent="0.3">
      <c r="B796"/>
      <c r="C796"/>
    </row>
    <row r="797" spans="2:3" x14ac:dyDescent="0.3">
      <c r="B797"/>
      <c r="C797"/>
    </row>
    <row r="798" spans="2:3" x14ac:dyDescent="0.3">
      <c r="B798"/>
      <c r="C798"/>
    </row>
    <row r="799" spans="2:3" x14ac:dyDescent="0.3">
      <c r="B799"/>
      <c r="C799"/>
    </row>
    <row r="800" spans="2:3" x14ac:dyDescent="0.3">
      <c r="B800"/>
      <c r="C800"/>
    </row>
    <row r="801" spans="2:3" x14ac:dyDescent="0.3">
      <c r="B801"/>
      <c r="C801"/>
    </row>
    <row r="802" spans="2:3" x14ac:dyDescent="0.3">
      <c r="B802"/>
      <c r="C802"/>
    </row>
    <row r="803" spans="2:3" x14ac:dyDescent="0.3">
      <c r="B803"/>
      <c r="C803"/>
    </row>
    <row r="804" spans="2:3" x14ac:dyDescent="0.3">
      <c r="B804"/>
      <c r="C804"/>
    </row>
    <row r="805" spans="2:3" x14ac:dyDescent="0.3">
      <c r="B805"/>
      <c r="C805"/>
    </row>
    <row r="806" spans="2:3" x14ac:dyDescent="0.3">
      <c r="B806"/>
      <c r="C806"/>
    </row>
    <row r="807" spans="2:3" x14ac:dyDescent="0.3">
      <c r="B807"/>
      <c r="C807"/>
    </row>
    <row r="808" spans="2:3" x14ac:dyDescent="0.3">
      <c r="B808"/>
      <c r="C808"/>
    </row>
    <row r="809" spans="2:3" x14ac:dyDescent="0.3">
      <c r="B809"/>
      <c r="C809"/>
    </row>
    <row r="810" spans="2:3" x14ac:dyDescent="0.3">
      <c r="B810"/>
      <c r="C810"/>
    </row>
    <row r="811" spans="2:3" x14ac:dyDescent="0.3">
      <c r="B811"/>
      <c r="C811"/>
    </row>
    <row r="812" spans="2:3" x14ac:dyDescent="0.3">
      <c r="B812"/>
      <c r="C812"/>
    </row>
    <row r="813" spans="2:3" x14ac:dyDescent="0.3">
      <c r="B813"/>
      <c r="C813"/>
    </row>
    <row r="814" spans="2:3" x14ac:dyDescent="0.3">
      <c r="B814"/>
      <c r="C814"/>
    </row>
    <row r="815" spans="2:3" x14ac:dyDescent="0.3">
      <c r="B815"/>
      <c r="C815"/>
    </row>
    <row r="816" spans="2:3" x14ac:dyDescent="0.3">
      <c r="B816"/>
      <c r="C816"/>
    </row>
    <row r="817" spans="2:3" x14ac:dyDescent="0.3">
      <c r="B817"/>
      <c r="C817"/>
    </row>
    <row r="818" spans="2:3" x14ac:dyDescent="0.3">
      <c r="B818"/>
      <c r="C818"/>
    </row>
    <row r="819" spans="2:3" x14ac:dyDescent="0.3">
      <c r="B819"/>
      <c r="C819"/>
    </row>
    <row r="820" spans="2:3" x14ac:dyDescent="0.3">
      <c r="B820"/>
      <c r="C820"/>
    </row>
    <row r="821" spans="2:3" x14ac:dyDescent="0.3">
      <c r="B821"/>
      <c r="C821"/>
    </row>
    <row r="822" spans="2:3" x14ac:dyDescent="0.3">
      <c r="B822"/>
      <c r="C822"/>
    </row>
    <row r="823" spans="2:3" x14ac:dyDescent="0.3">
      <c r="B823"/>
      <c r="C823"/>
    </row>
    <row r="824" spans="2:3" x14ac:dyDescent="0.3">
      <c r="B824"/>
      <c r="C824"/>
    </row>
    <row r="825" spans="2:3" x14ac:dyDescent="0.3">
      <c r="B825"/>
      <c r="C825"/>
    </row>
    <row r="826" spans="2:3" x14ac:dyDescent="0.3">
      <c r="B826"/>
      <c r="C826"/>
    </row>
    <row r="827" spans="2:3" x14ac:dyDescent="0.3">
      <c r="B827"/>
      <c r="C827"/>
    </row>
    <row r="828" spans="2:3" x14ac:dyDescent="0.3">
      <c r="B828"/>
      <c r="C828"/>
    </row>
    <row r="829" spans="2:3" x14ac:dyDescent="0.3">
      <c r="B829"/>
      <c r="C829"/>
    </row>
    <row r="830" spans="2:3" x14ac:dyDescent="0.3">
      <c r="B830"/>
      <c r="C830"/>
    </row>
    <row r="831" spans="2:3" x14ac:dyDescent="0.3">
      <c r="B831"/>
      <c r="C831"/>
    </row>
    <row r="832" spans="2:3" x14ac:dyDescent="0.3">
      <c r="B832"/>
      <c r="C832"/>
    </row>
    <row r="833" spans="2:3" x14ac:dyDescent="0.3">
      <c r="B833"/>
      <c r="C833"/>
    </row>
    <row r="834" spans="2:3" x14ac:dyDescent="0.3">
      <c r="B834"/>
      <c r="C834"/>
    </row>
    <row r="835" spans="2:3" x14ac:dyDescent="0.3">
      <c r="B835"/>
      <c r="C835"/>
    </row>
    <row r="836" spans="2:3" x14ac:dyDescent="0.3">
      <c r="B836"/>
      <c r="C836"/>
    </row>
    <row r="837" spans="2:3" x14ac:dyDescent="0.3">
      <c r="B837"/>
      <c r="C837"/>
    </row>
    <row r="838" spans="2:3" x14ac:dyDescent="0.3">
      <c r="B838"/>
      <c r="C838"/>
    </row>
    <row r="839" spans="2:3" x14ac:dyDescent="0.3">
      <c r="B839"/>
      <c r="C839"/>
    </row>
    <row r="840" spans="2:3" x14ac:dyDescent="0.3">
      <c r="B840"/>
      <c r="C840"/>
    </row>
    <row r="841" spans="2:3" x14ac:dyDescent="0.3">
      <c r="B841"/>
      <c r="C841"/>
    </row>
    <row r="842" spans="2:3" x14ac:dyDescent="0.3">
      <c r="B842"/>
      <c r="C842"/>
    </row>
    <row r="843" spans="2:3" x14ac:dyDescent="0.3">
      <c r="B843"/>
      <c r="C843"/>
    </row>
    <row r="844" spans="2:3" x14ac:dyDescent="0.3">
      <c r="B844"/>
      <c r="C844"/>
    </row>
    <row r="845" spans="2:3" x14ac:dyDescent="0.3">
      <c r="B845"/>
      <c r="C845"/>
    </row>
    <row r="846" spans="2:3" x14ac:dyDescent="0.3">
      <c r="B846"/>
      <c r="C846"/>
    </row>
    <row r="847" spans="2:3" x14ac:dyDescent="0.3">
      <c r="B847"/>
      <c r="C847"/>
    </row>
    <row r="848" spans="2:3" x14ac:dyDescent="0.3">
      <c r="B848"/>
      <c r="C848"/>
    </row>
    <row r="849" spans="2:3" x14ac:dyDescent="0.3">
      <c r="B849"/>
      <c r="C849"/>
    </row>
    <row r="850" spans="2:3" x14ac:dyDescent="0.3">
      <c r="B850"/>
      <c r="C850"/>
    </row>
    <row r="851" spans="2:3" x14ac:dyDescent="0.3">
      <c r="B851"/>
      <c r="C851"/>
    </row>
    <row r="852" spans="2:3" x14ac:dyDescent="0.3">
      <c r="B852"/>
      <c r="C852"/>
    </row>
    <row r="853" spans="2:3" x14ac:dyDescent="0.3">
      <c r="B853"/>
      <c r="C853"/>
    </row>
    <row r="854" spans="2:3" x14ac:dyDescent="0.3">
      <c r="B854"/>
      <c r="C854"/>
    </row>
    <row r="855" spans="2:3" x14ac:dyDescent="0.3">
      <c r="B855"/>
      <c r="C855"/>
    </row>
    <row r="856" spans="2:3" x14ac:dyDescent="0.3">
      <c r="B856"/>
      <c r="C856"/>
    </row>
    <row r="857" spans="2:3" x14ac:dyDescent="0.3">
      <c r="B857"/>
      <c r="C857"/>
    </row>
    <row r="858" spans="2:3" x14ac:dyDescent="0.3">
      <c r="B858"/>
      <c r="C858"/>
    </row>
    <row r="859" spans="2:3" x14ac:dyDescent="0.3">
      <c r="B859"/>
      <c r="C859"/>
    </row>
    <row r="860" spans="2:3" x14ac:dyDescent="0.3">
      <c r="B860"/>
      <c r="C860"/>
    </row>
    <row r="861" spans="2:3" x14ac:dyDescent="0.3">
      <c r="B861"/>
      <c r="C861"/>
    </row>
    <row r="862" spans="2:3" x14ac:dyDescent="0.3">
      <c r="B862"/>
      <c r="C862"/>
    </row>
    <row r="863" spans="2:3" x14ac:dyDescent="0.3">
      <c r="B863"/>
      <c r="C863"/>
    </row>
    <row r="864" spans="2:3" x14ac:dyDescent="0.3">
      <c r="B864"/>
      <c r="C864"/>
    </row>
    <row r="865" spans="2:3" x14ac:dyDescent="0.3">
      <c r="B865"/>
      <c r="C865"/>
    </row>
    <row r="866" spans="2:3" x14ac:dyDescent="0.3">
      <c r="B866"/>
      <c r="C866"/>
    </row>
    <row r="867" spans="2:3" x14ac:dyDescent="0.3">
      <c r="B867"/>
      <c r="C867"/>
    </row>
    <row r="868" spans="2:3" x14ac:dyDescent="0.3">
      <c r="B868"/>
      <c r="C868"/>
    </row>
    <row r="869" spans="2:3" x14ac:dyDescent="0.3">
      <c r="B869"/>
      <c r="C869"/>
    </row>
    <row r="870" spans="2:3" x14ac:dyDescent="0.3">
      <c r="B870"/>
      <c r="C870"/>
    </row>
    <row r="871" spans="2:3" x14ac:dyDescent="0.3">
      <c r="B871"/>
      <c r="C871"/>
    </row>
    <row r="872" spans="2:3" x14ac:dyDescent="0.3">
      <c r="B872"/>
      <c r="C872"/>
    </row>
    <row r="873" spans="2:3" x14ac:dyDescent="0.3">
      <c r="B873"/>
      <c r="C873"/>
    </row>
    <row r="874" spans="2:3" x14ac:dyDescent="0.3">
      <c r="B874"/>
      <c r="C874"/>
    </row>
    <row r="875" spans="2:3" x14ac:dyDescent="0.3">
      <c r="B875"/>
      <c r="C875"/>
    </row>
    <row r="876" spans="2:3" x14ac:dyDescent="0.3">
      <c r="B876"/>
      <c r="C876"/>
    </row>
    <row r="877" spans="2:3" x14ac:dyDescent="0.3">
      <c r="B877"/>
      <c r="C877"/>
    </row>
    <row r="878" spans="2:3" x14ac:dyDescent="0.3">
      <c r="B878"/>
      <c r="C878"/>
    </row>
    <row r="879" spans="2:3" x14ac:dyDescent="0.3">
      <c r="B879"/>
      <c r="C879"/>
    </row>
    <row r="880" spans="2:3" x14ac:dyDescent="0.3">
      <c r="B880"/>
      <c r="C880"/>
    </row>
    <row r="881" spans="2:3" x14ac:dyDescent="0.3">
      <c r="B881"/>
      <c r="C881"/>
    </row>
    <row r="882" spans="2:3" x14ac:dyDescent="0.3">
      <c r="B882"/>
      <c r="C882"/>
    </row>
    <row r="883" spans="2:3" x14ac:dyDescent="0.3">
      <c r="B883"/>
      <c r="C883"/>
    </row>
    <row r="884" spans="2:3" x14ac:dyDescent="0.3">
      <c r="B884"/>
      <c r="C884"/>
    </row>
    <row r="885" spans="2:3" x14ac:dyDescent="0.3">
      <c r="B885"/>
      <c r="C885"/>
    </row>
    <row r="886" spans="2:3" x14ac:dyDescent="0.3">
      <c r="B886"/>
      <c r="C886"/>
    </row>
    <row r="887" spans="2:3" x14ac:dyDescent="0.3">
      <c r="B887"/>
      <c r="C887"/>
    </row>
    <row r="888" spans="2:3" x14ac:dyDescent="0.3">
      <c r="B888"/>
      <c r="C888"/>
    </row>
    <row r="889" spans="2:3" x14ac:dyDescent="0.3">
      <c r="B889"/>
      <c r="C889"/>
    </row>
    <row r="890" spans="2:3" x14ac:dyDescent="0.3">
      <c r="B890"/>
      <c r="C890"/>
    </row>
    <row r="891" spans="2:3" x14ac:dyDescent="0.3">
      <c r="B891"/>
      <c r="C891"/>
    </row>
    <row r="892" spans="2:3" x14ac:dyDescent="0.3">
      <c r="B892"/>
      <c r="C892"/>
    </row>
    <row r="893" spans="2:3" x14ac:dyDescent="0.3">
      <c r="B893"/>
      <c r="C893"/>
    </row>
    <row r="894" spans="2:3" x14ac:dyDescent="0.3">
      <c r="B894"/>
      <c r="C894"/>
    </row>
    <row r="895" spans="2:3" x14ac:dyDescent="0.3">
      <c r="B895"/>
      <c r="C895"/>
    </row>
    <row r="896" spans="2:3" x14ac:dyDescent="0.3">
      <c r="B896"/>
      <c r="C896"/>
    </row>
    <row r="897" spans="2:3" x14ac:dyDescent="0.3">
      <c r="B897"/>
      <c r="C897"/>
    </row>
    <row r="898" spans="2:3" x14ac:dyDescent="0.3">
      <c r="B898"/>
      <c r="C898"/>
    </row>
    <row r="899" spans="2:3" x14ac:dyDescent="0.3">
      <c r="B899"/>
      <c r="C899"/>
    </row>
    <row r="900" spans="2:3" x14ac:dyDescent="0.3">
      <c r="B900"/>
      <c r="C900"/>
    </row>
    <row r="901" spans="2:3" x14ac:dyDescent="0.3">
      <c r="B901"/>
      <c r="C901"/>
    </row>
    <row r="902" spans="2:3" x14ac:dyDescent="0.3">
      <c r="B902"/>
      <c r="C902"/>
    </row>
    <row r="903" spans="2:3" x14ac:dyDescent="0.3">
      <c r="B903"/>
      <c r="C903"/>
    </row>
    <row r="904" spans="2:3" x14ac:dyDescent="0.3">
      <c r="B904"/>
      <c r="C904"/>
    </row>
    <row r="905" spans="2:3" x14ac:dyDescent="0.3">
      <c r="B905"/>
      <c r="C905"/>
    </row>
    <row r="906" spans="2:3" x14ac:dyDescent="0.3">
      <c r="B906"/>
      <c r="C906"/>
    </row>
    <row r="907" spans="2:3" x14ac:dyDescent="0.3">
      <c r="B907"/>
      <c r="C907"/>
    </row>
    <row r="908" spans="2:3" x14ac:dyDescent="0.3">
      <c r="B908"/>
      <c r="C908"/>
    </row>
    <row r="909" spans="2:3" x14ac:dyDescent="0.3">
      <c r="B909"/>
      <c r="C909"/>
    </row>
    <row r="910" spans="2:3" x14ac:dyDescent="0.3">
      <c r="B910"/>
      <c r="C910"/>
    </row>
    <row r="911" spans="2:3" x14ac:dyDescent="0.3">
      <c r="B911"/>
      <c r="C911"/>
    </row>
    <row r="912" spans="2:3" x14ac:dyDescent="0.3">
      <c r="B912"/>
      <c r="C912"/>
    </row>
    <row r="913" spans="2:3" x14ac:dyDescent="0.3">
      <c r="B913"/>
      <c r="C913"/>
    </row>
    <row r="914" spans="2:3" x14ac:dyDescent="0.3">
      <c r="B914"/>
      <c r="C914"/>
    </row>
    <row r="915" spans="2:3" x14ac:dyDescent="0.3">
      <c r="B915"/>
      <c r="C915"/>
    </row>
    <row r="916" spans="2:3" x14ac:dyDescent="0.3">
      <c r="B916"/>
      <c r="C916"/>
    </row>
    <row r="917" spans="2:3" x14ac:dyDescent="0.3">
      <c r="B917"/>
      <c r="C917"/>
    </row>
    <row r="918" spans="2:3" x14ac:dyDescent="0.3">
      <c r="B918"/>
      <c r="C918"/>
    </row>
    <row r="919" spans="2:3" x14ac:dyDescent="0.3">
      <c r="B919"/>
      <c r="C919"/>
    </row>
    <row r="920" spans="2:3" x14ac:dyDescent="0.3">
      <c r="B920"/>
      <c r="C920"/>
    </row>
    <row r="921" spans="2:3" x14ac:dyDescent="0.3">
      <c r="B921"/>
      <c r="C921"/>
    </row>
    <row r="922" spans="2:3" x14ac:dyDescent="0.3">
      <c r="B922"/>
      <c r="C922"/>
    </row>
    <row r="923" spans="2:3" x14ac:dyDescent="0.3">
      <c r="B923"/>
      <c r="C923"/>
    </row>
    <row r="924" spans="2:3" x14ac:dyDescent="0.3">
      <c r="B924"/>
      <c r="C924"/>
    </row>
    <row r="925" spans="2:3" x14ac:dyDescent="0.3">
      <c r="B925"/>
      <c r="C925"/>
    </row>
    <row r="926" spans="2:3" x14ac:dyDescent="0.3">
      <c r="B926"/>
      <c r="C926"/>
    </row>
    <row r="927" spans="2:3" x14ac:dyDescent="0.3">
      <c r="B927"/>
      <c r="C927"/>
    </row>
    <row r="928" spans="2:3" x14ac:dyDescent="0.3">
      <c r="B928"/>
      <c r="C928"/>
    </row>
    <row r="929" spans="2:3" x14ac:dyDescent="0.3">
      <c r="B929"/>
      <c r="C929"/>
    </row>
    <row r="930" spans="2:3" x14ac:dyDescent="0.3">
      <c r="B930"/>
      <c r="C930"/>
    </row>
    <row r="931" spans="2:3" x14ac:dyDescent="0.3">
      <c r="B931"/>
      <c r="C931"/>
    </row>
    <row r="932" spans="2:3" x14ac:dyDescent="0.3">
      <c r="B932"/>
      <c r="C932"/>
    </row>
    <row r="933" spans="2:3" x14ac:dyDescent="0.3">
      <c r="B933"/>
      <c r="C933"/>
    </row>
    <row r="934" spans="2:3" x14ac:dyDescent="0.3">
      <c r="B934"/>
      <c r="C934"/>
    </row>
    <row r="935" spans="2:3" x14ac:dyDescent="0.3">
      <c r="B935"/>
      <c r="C935"/>
    </row>
    <row r="936" spans="2:3" x14ac:dyDescent="0.3">
      <c r="B936"/>
      <c r="C936"/>
    </row>
    <row r="937" spans="2:3" x14ac:dyDescent="0.3">
      <c r="B937"/>
      <c r="C937"/>
    </row>
    <row r="938" spans="2:3" x14ac:dyDescent="0.3">
      <c r="B938"/>
      <c r="C938"/>
    </row>
    <row r="939" spans="2:3" x14ac:dyDescent="0.3">
      <c r="B939"/>
      <c r="C939"/>
    </row>
    <row r="940" spans="2:3" x14ac:dyDescent="0.3">
      <c r="B940"/>
      <c r="C940"/>
    </row>
    <row r="941" spans="2:3" x14ac:dyDescent="0.3">
      <c r="B941"/>
      <c r="C941"/>
    </row>
    <row r="942" spans="2:3" x14ac:dyDescent="0.3">
      <c r="B942"/>
      <c r="C942"/>
    </row>
    <row r="943" spans="2:3" x14ac:dyDescent="0.3">
      <c r="B943"/>
      <c r="C943"/>
    </row>
    <row r="944" spans="2:3" x14ac:dyDescent="0.3">
      <c r="B944"/>
      <c r="C944"/>
    </row>
    <row r="945" spans="2:3" x14ac:dyDescent="0.3">
      <c r="B945"/>
      <c r="C945"/>
    </row>
    <row r="946" spans="2:3" x14ac:dyDescent="0.3">
      <c r="B946"/>
      <c r="C946"/>
    </row>
    <row r="947" spans="2:3" x14ac:dyDescent="0.3">
      <c r="B947"/>
      <c r="C947"/>
    </row>
    <row r="948" spans="2:3" x14ac:dyDescent="0.3">
      <c r="B948"/>
      <c r="C948"/>
    </row>
    <row r="949" spans="2:3" x14ac:dyDescent="0.3">
      <c r="B949"/>
      <c r="C949"/>
    </row>
    <row r="950" spans="2:3" x14ac:dyDescent="0.3">
      <c r="B950"/>
      <c r="C950"/>
    </row>
    <row r="951" spans="2:3" x14ac:dyDescent="0.3">
      <c r="B951"/>
      <c r="C951"/>
    </row>
    <row r="952" spans="2:3" x14ac:dyDescent="0.3">
      <c r="B952"/>
      <c r="C952"/>
    </row>
    <row r="953" spans="2:3" x14ac:dyDescent="0.3">
      <c r="B953"/>
      <c r="C953"/>
    </row>
    <row r="954" spans="2:3" x14ac:dyDescent="0.3">
      <c r="B954"/>
      <c r="C954"/>
    </row>
    <row r="955" spans="2:3" x14ac:dyDescent="0.3">
      <c r="B955"/>
      <c r="C955"/>
    </row>
    <row r="956" spans="2:3" x14ac:dyDescent="0.3">
      <c r="B956"/>
      <c r="C956"/>
    </row>
    <row r="957" spans="2:3" x14ac:dyDescent="0.3">
      <c r="B957"/>
      <c r="C957"/>
    </row>
    <row r="958" spans="2:3" x14ac:dyDescent="0.3">
      <c r="B958"/>
      <c r="C958"/>
    </row>
    <row r="959" spans="2:3" x14ac:dyDescent="0.3">
      <c r="B959"/>
      <c r="C959"/>
    </row>
    <row r="960" spans="2:3" x14ac:dyDescent="0.3">
      <c r="B960"/>
      <c r="C960"/>
    </row>
    <row r="961" spans="2:3" x14ac:dyDescent="0.3">
      <c r="B961"/>
      <c r="C961"/>
    </row>
    <row r="962" spans="2:3" x14ac:dyDescent="0.3">
      <c r="B962"/>
      <c r="C962"/>
    </row>
    <row r="963" spans="2:3" x14ac:dyDescent="0.3">
      <c r="B963"/>
      <c r="C963"/>
    </row>
    <row r="964" spans="2:3" x14ac:dyDescent="0.3">
      <c r="B964"/>
      <c r="C964"/>
    </row>
    <row r="965" spans="2:3" x14ac:dyDescent="0.3">
      <c r="B965"/>
      <c r="C965"/>
    </row>
    <row r="966" spans="2:3" x14ac:dyDescent="0.3">
      <c r="B966"/>
      <c r="C966"/>
    </row>
    <row r="967" spans="2:3" x14ac:dyDescent="0.3">
      <c r="B967"/>
      <c r="C967"/>
    </row>
    <row r="968" spans="2:3" x14ac:dyDescent="0.3">
      <c r="B968"/>
      <c r="C968"/>
    </row>
    <row r="969" spans="2:3" x14ac:dyDescent="0.3">
      <c r="B969"/>
      <c r="C969"/>
    </row>
    <row r="970" spans="2:3" x14ac:dyDescent="0.3">
      <c r="B970"/>
      <c r="C970"/>
    </row>
    <row r="971" spans="2:3" x14ac:dyDescent="0.3">
      <c r="B971"/>
      <c r="C971"/>
    </row>
    <row r="972" spans="2:3" x14ac:dyDescent="0.3">
      <c r="B972"/>
      <c r="C972"/>
    </row>
    <row r="973" spans="2:3" x14ac:dyDescent="0.3">
      <c r="B973"/>
      <c r="C973"/>
    </row>
    <row r="974" spans="2:3" x14ac:dyDescent="0.3">
      <c r="B974"/>
      <c r="C974"/>
    </row>
    <row r="975" spans="2:3" x14ac:dyDescent="0.3">
      <c r="B975"/>
      <c r="C975"/>
    </row>
    <row r="976" spans="2:3" x14ac:dyDescent="0.3">
      <c r="B976"/>
      <c r="C976"/>
    </row>
    <row r="977" spans="2:3" x14ac:dyDescent="0.3">
      <c r="B977"/>
      <c r="C977"/>
    </row>
    <row r="978" spans="2:3" x14ac:dyDescent="0.3">
      <c r="B978"/>
      <c r="C978"/>
    </row>
    <row r="979" spans="2:3" x14ac:dyDescent="0.3">
      <c r="B979"/>
      <c r="C979"/>
    </row>
    <row r="980" spans="2:3" x14ac:dyDescent="0.3">
      <c r="B980"/>
      <c r="C980"/>
    </row>
    <row r="981" spans="2:3" x14ac:dyDescent="0.3">
      <c r="B981"/>
      <c r="C981"/>
    </row>
    <row r="982" spans="2:3" x14ac:dyDescent="0.3">
      <c r="B982"/>
      <c r="C982"/>
    </row>
    <row r="983" spans="2:3" x14ac:dyDescent="0.3">
      <c r="B983"/>
      <c r="C983"/>
    </row>
    <row r="984" spans="2:3" x14ac:dyDescent="0.3">
      <c r="B984"/>
      <c r="C984"/>
    </row>
    <row r="985" spans="2:3" x14ac:dyDescent="0.3">
      <c r="B985"/>
      <c r="C985"/>
    </row>
    <row r="986" spans="2:3" x14ac:dyDescent="0.3">
      <c r="B986"/>
      <c r="C986"/>
    </row>
    <row r="987" spans="2:3" x14ac:dyDescent="0.3">
      <c r="B987"/>
      <c r="C987"/>
    </row>
    <row r="988" spans="2:3" x14ac:dyDescent="0.3">
      <c r="B988"/>
      <c r="C988"/>
    </row>
    <row r="989" spans="2:3" x14ac:dyDescent="0.3">
      <c r="B989"/>
      <c r="C989"/>
    </row>
    <row r="990" spans="2:3" x14ac:dyDescent="0.3">
      <c r="B990"/>
      <c r="C990"/>
    </row>
    <row r="991" spans="2:3" x14ac:dyDescent="0.3">
      <c r="B991"/>
      <c r="C991"/>
    </row>
    <row r="992" spans="2:3" x14ac:dyDescent="0.3">
      <c r="B992"/>
      <c r="C992"/>
    </row>
    <row r="993" spans="2:3" x14ac:dyDescent="0.3">
      <c r="B993"/>
      <c r="C993"/>
    </row>
    <row r="994" spans="2:3" x14ac:dyDescent="0.3">
      <c r="B994"/>
      <c r="C994"/>
    </row>
    <row r="995" spans="2:3" x14ac:dyDescent="0.3">
      <c r="B995"/>
      <c r="C995"/>
    </row>
    <row r="996" spans="2:3" x14ac:dyDescent="0.3">
      <c r="B996"/>
      <c r="C996"/>
    </row>
    <row r="997" spans="2:3" x14ac:dyDescent="0.3">
      <c r="B997"/>
      <c r="C997"/>
    </row>
    <row r="998" spans="2:3" x14ac:dyDescent="0.3">
      <c r="B998"/>
      <c r="C998"/>
    </row>
    <row r="999" spans="2:3" x14ac:dyDescent="0.3">
      <c r="B999"/>
      <c r="C999"/>
    </row>
    <row r="1000" spans="2:3" x14ac:dyDescent="0.3">
      <c r="B1000"/>
      <c r="C1000"/>
    </row>
    <row r="1001" spans="2:3" x14ac:dyDescent="0.3">
      <c r="B1001"/>
      <c r="C1001"/>
    </row>
    <row r="1002" spans="2:3" x14ac:dyDescent="0.3">
      <c r="B1002"/>
      <c r="C1002"/>
    </row>
    <row r="1003" spans="2:3" x14ac:dyDescent="0.3">
      <c r="B1003"/>
      <c r="C1003"/>
    </row>
    <row r="1004" spans="2:3" x14ac:dyDescent="0.3">
      <c r="B1004"/>
      <c r="C1004"/>
    </row>
    <row r="1005" spans="2:3" x14ac:dyDescent="0.3">
      <c r="B1005"/>
      <c r="C1005"/>
    </row>
    <row r="1006" spans="2:3" x14ac:dyDescent="0.3">
      <c r="B1006"/>
      <c r="C1006"/>
    </row>
    <row r="1007" spans="2:3" x14ac:dyDescent="0.3">
      <c r="B1007"/>
      <c r="C1007"/>
    </row>
    <row r="1008" spans="2:3" x14ac:dyDescent="0.3">
      <c r="B1008"/>
      <c r="C1008"/>
    </row>
    <row r="1009" spans="2:3" x14ac:dyDescent="0.3">
      <c r="B1009"/>
      <c r="C1009"/>
    </row>
    <row r="1010" spans="2:3" x14ac:dyDescent="0.3">
      <c r="B1010"/>
      <c r="C1010"/>
    </row>
    <row r="1011" spans="2:3" x14ac:dyDescent="0.3">
      <c r="B1011"/>
      <c r="C1011"/>
    </row>
    <row r="1012" spans="2:3" x14ac:dyDescent="0.3">
      <c r="B1012"/>
      <c r="C1012"/>
    </row>
    <row r="1013" spans="2:3" x14ac:dyDescent="0.3">
      <c r="B1013"/>
      <c r="C1013"/>
    </row>
    <row r="1014" spans="2:3" x14ac:dyDescent="0.3">
      <c r="B1014"/>
      <c r="C1014"/>
    </row>
    <row r="1015" spans="2:3" x14ac:dyDescent="0.3">
      <c r="B1015"/>
      <c r="C1015"/>
    </row>
    <row r="1016" spans="2:3" x14ac:dyDescent="0.3">
      <c r="B1016"/>
      <c r="C1016"/>
    </row>
    <row r="1017" spans="2:3" x14ac:dyDescent="0.3">
      <c r="B1017"/>
      <c r="C1017"/>
    </row>
    <row r="1018" spans="2:3" x14ac:dyDescent="0.3">
      <c r="B1018"/>
      <c r="C1018"/>
    </row>
    <row r="1019" spans="2:3" x14ac:dyDescent="0.3">
      <c r="B1019"/>
      <c r="C1019"/>
    </row>
    <row r="1020" spans="2:3" x14ac:dyDescent="0.3">
      <c r="B1020"/>
      <c r="C1020"/>
    </row>
    <row r="1021" spans="2:3" x14ac:dyDescent="0.3">
      <c r="B1021"/>
      <c r="C1021"/>
    </row>
    <row r="1022" spans="2:3" x14ac:dyDescent="0.3">
      <c r="B1022"/>
      <c r="C1022"/>
    </row>
    <row r="1023" spans="2:3" x14ac:dyDescent="0.3">
      <c r="B1023"/>
      <c r="C1023"/>
    </row>
    <row r="1024" spans="2:3" x14ac:dyDescent="0.3">
      <c r="B1024"/>
      <c r="C1024"/>
    </row>
    <row r="1025" spans="2:3" x14ac:dyDescent="0.3">
      <c r="B1025"/>
      <c r="C1025"/>
    </row>
    <row r="1026" spans="2:3" x14ac:dyDescent="0.3">
      <c r="B1026"/>
      <c r="C1026"/>
    </row>
    <row r="1027" spans="2:3" x14ac:dyDescent="0.3">
      <c r="B1027"/>
      <c r="C1027"/>
    </row>
    <row r="1028" spans="2:3" x14ac:dyDescent="0.3">
      <c r="B1028"/>
      <c r="C1028"/>
    </row>
    <row r="1029" spans="2:3" x14ac:dyDescent="0.3">
      <c r="B1029"/>
      <c r="C1029"/>
    </row>
    <row r="1030" spans="2:3" x14ac:dyDescent="0.3">
      <c r="B1030"/>
      <c r="C1030"/>
    </row>
    <row r="1031" spans="2:3" x14ac:dyDescent="0.3">
      <c r="B1031"/>
      <c r="C1031"/>
    </row>
    <row r="1032" spans="2:3" x14ac:dyDescent="0.3">
      <c r="B1032"/>
      <c r="C1032"/>
    </row>
    <row r="1033" spans="2:3" x14ac:dyDescent="0.3">
      <c r="B1033"/>
      <c r="C1033"/>
    </row>
    <row r="1034" spans="2:3" x14ac:dyDescent="0.3">
      <c r="B1034"/>
      <c r="C1034"/>
    </row>
    <row r="1035" spans="2:3" x14ac:dyDescent="0.3">
      <c r="B1035"/>
      <c r="C1035"/>
    </row>
    <row r="1036" spans="2:3" x14ac:dyDescent="0.3">
      <c r="B1036"/>
      <c r="C1036"/>
    </row>
    <row r="1037" spans="2:3" x14ac:dyDescent="0.3">
      <c r="B1037"/>
      <c r="C1037"/>
    </row>
    <row r="1038" spans="2:3" x14ac:dyDescent="0.3">
      <c r="B1038"/>
      <c r="C1038"/>
    </row>
    <row r="1039" spans="2:3" x14ac:dyDescent="0.3">
      <c r="B1039"/>
      <c r="C1039"/>
    </row>
    <row r="1040" spans="2:3" x14ac:dyDescent="0.3">
      <c r="B1040"/>
      <c r="C1040"/>
    </row>
    <row r="1041" spans="2:3" x14ac:dyDescent="0.3">
      <c r="B1041"/>
      <c r="C1041"/>
    </row>
    <row r="1042" spans="2:3" x14ac:dyDescent="0.3">
      <c r="B1042"/>
      <c r="C1042"/>
    </row>
    <row r="1043" spans="2:3" x14ac:dyDescent="0.3">
      <c r="B1043"/>
      <c r="C1043"/>
    </row>
    <row r="1044" spans="2:3" x14ac:dyDescent="0.3">
      <c r="B1044"/>
      <c r="C1044"/>
    </row>
    <row r="1045" spans="2:3" x14ac:dyDescent="0.3">
      <c r="B1045"/>
      <c r="C1045"/>
    </row>
    <row r="1046" spans="2:3" x14ac:dyDescent="0.3">
      <c r="B1046"/>
      <c r="C1046"/>
    </row>
    <row r="1047" spans="2:3" x14ac:dyDescent="0.3">
      <c r="B1047"/>
      <c r="C1047"/>
    </row>
    <row r="1048" spans="2:3" x14ac:dyDescent="0.3">
      <c r="B1048"/>
      <c r="C1048"/>
    </row>
    <row r="1049" spans="2:3" x14ac:dyDescent="0.3">
      <c r="B1049"/>
      <c r="C1049"/>
    </row>
    <row r="1050" spans="2:3" x14ac:dyDescent="0.3">
      <c r="B1050"/>
      <c r="C1050"/>
    </row>
    <row r="1051" spans="2:3" x14ac:dyDescent="0.3">
      <c r="B1051"/>
      <c r="C1051"/>
    </row>
    <row r="1052" spans="2:3" x14ac:dyDescent="0.3">
      <c r="B1052"/>
      <c r="C1052"/>
    </row>
    <row r="1053" spans="2:3" x14ac:dyDescent="0.3">
      <c r="B1053"/>
      <c r="C1053"/>
    </row>
    <row r="1054" spans="2:3" x14ac:dyDescent="0.3">
      <c r="B1054"/>
      <c r="C1054"/>
    </row>
    <row r="1055" spans="2:3" x14ac:dyDescent="0.3">
      <c r="B1055"/>
      <c r="C1055"/>
    </row>
    <row r="1056" spans="2:3" x14ac:dyDescent="0.3">
      <c r="B1056"/>
      <c r="C1056"/>
    </row>
    <row r="1057" spans="2:3" x14ac:dyDescent="0.3">
      <c r="B1057"/>
      <c r="C1057"/>
    </row>
    <row r="1058" spans="2:3" x14ac:dyDescent="0.3">
      <c r="B1058"/>
      <c r="C1058"/>
    </row>
    <row r="1059" spans="2:3" x14ac:dyDescent="0.3">
      <c r="B1059"/>
      <c r="C1059"/>
    </row>
    <row r="1060" spans="2:3" x14ac:dyDescent="0.3">
      <c r="B1060"/>
      <c r="C1060"/>
    </row>
    <row r="1061" spans="2:3" x14ac:dyDescent="0.3">
      <c r="B1061"/>
      <c r="C1061"/>
    </row>
    <row r="1062" spans="2:3" x14ac:dyDescent="0.3">
      <c r="B1062"/>
      <c r="C1062"/>
    </row>
    <row r="1063" spans="2:3" x14ac:dyDescent="0.3">
      <c r="B1063"/>
      <c r="C1063"/>
    </row>
    <row r="1064" spans="2:3" x14ac:dyDescent="0.3">
      <c r="B1064"/>
      <c r="C1064"/>
    </row>
    <row r="1065" spans="2:3" x14ac:dyDescent="0.3">
      <c r="B1065"/>
      <c r="C1065"/>
    </row>
    <row r="1066" spans="2:3" x14ac:dyDescent="0.3">
      <c r="B1066"/>
      <c r="C1066"/>
    </row>
    <row r="1067" spans="2:3" x14ac:dyDescent="0.3">
      <c r="B1067"/>
      <c r="C1067"/>
    </row>
    <row r="1068" spans="2:3" x14ac:dyDescent="0.3">
      <c r="B1068"/>
      <c r="C1068"/>
    </row>
    <row r="1069" spans="2:3" x14ac:dyDescent="0.3">
      <c r="B1069"/>
      <c r="C1069"/>
    </row>
    <row r="1070" spans="2:3" x14ac:dyDescent="0.3">
      <c r="B1070"/>
      <c r="C1070"/>
    </row>
    <row r="1071" spans="2:3" x14ac:dyDescent="0.3">
      <c r="B1071"/>
      <c r="C1071"/>
    </row>
    <row r="1072" spans="2:3" x14ac:dyDescent="0.3">
      <c r="B1072"/>
      <c r="C1072"/>
    </row>
    <row r="1073" spans="2:3" x14ac:dyDescent="0.3">
      <c r="B1073"/>
      <c r="C1073"/>
    </row>
    <row r="1074" spans="2:3" x14ac:dyDescent="0.3">
      <c r="B1074"/>
      <c r="C1074"/>
    </row>
    <row r="1075" spans="2:3" x14ac:dyDescent="0.3">
      <c r="B1075"/>
      <c r="C1075"/>
    </row>
    <row r="1076" spans="2:3" x14ac:dyDescent="0.3">
      <c r="B1076"/>
      <c r="C1076"/>
    </row>
    <row r="1077" spans="2:3" x14ac:dyDescent="0.3">
      <c r="B1077"/>
      <c r="C1077"/>
    </row>
    <row r="1078" spans="2:3" x14ac:dyDescent="0.3">
      <c r="B1078"/>
      <c r="C1078"/>
    </row>
    <row r="1079" spans="2:3" x14ac:dyDescent="0.3">
      <c r="B1079"/>
      <c r="C1079"/>
    </row>
    <row r="1080" spans="2:3" x14ac:dyDescent="0.3">
      <c r="B1080"/>
      <c r="C1080"/>
    </row>
    <row r="1081" spans="2:3" x14ac:dyDescent="0.3">
      <c r="B1081"/>
      <c r="C1081"/>
    </row>
    <row r="1082" spans="2:3" x14ac:dyDescent="0.3">
      <c r="B1082"/>
      <c r="C1082"/>
    </row>
    <row r="1083" spans="2:3" x14ac:dyDescent="0.3">
      <c r="B1083"/>
      <c r="C1083"/>
    </row>
    <row r="1084" spans="2:3" x14ac:dyDescent="0.3">
      <c r="B1084"/>
      <c r="C1084"/>
    </row>
    <row r="1085" spans="2:3" x14ac:dyDescent="0.3">
      <c r="B1085"/>
      <c r="C1085"/>
    </row>
    <row r="1086" spans="2:3" x14ac:dyDescent="0.3">
      <c r="B1086"/>
      <c r="C1086"/>
    </row>
    <row r="1087" spans="2:3" x14ac:dyDescent="0.3">
      <c r="B1087"/>
      <c r="C1087"/>
    </row>
    <row r="1088" spans="2:3" x14ac:dyDescent="0.3">
      <c r="B1088"/>
      <c r="C1088"/>
    </row>
    <row r="1089" spans="2:3" x14ac:dyDescent="0.3">
      <c r="B1089"/>
      <c r="C1089"/>
    </row>
    <row r="1090" spans="2:3" x14ac:dyDescent="0.3">
      <c r="B1090"/>
      <c r="C1090"/>
    </row>
    <row r="1091" spans="2:3" x14ac:dyDescent="0.3">
      <c r="B1091"/>
      <c r="C1091"/>
    </row>
    <row r="1092" spans="2:3" x14ac:dyDescent="0.3">
      <c r="B1092"/>
      <c r="C1092"/>
    </row>
    <row r="1093" spans="2:3" x14ac:dyDescent="0.3">
      <c r="B1093"/>
      <c r="C1093"/>
    </row>
    <row r="1094" spans="2:3" x14ac:dyDescent="0.3">
      <c r="B1094"/>
      <c r="C1094"/>
    </row>
    <row r="1095" spans="2:3" x14ac:dyDescent="0.3">
      <c r="B1095"/>
      <c r="C1095"/>
    </row>
    <row r="1096" spans="2:3" x14ac:dyDescent="0.3">
      <c r="B1096"/>
      <c r="C1096"/>
    </row>
    <row r="1097" spans="2:3" x14ac:dyDescent="0.3">
      <c r="B1097"/>
      <c r="C1097"/>
    </row>
    <row r="1098" spans="2:3" x14ac:dyDescent="0.3">
      <c r="B1098"/>
      <c r="C1098"/>
    </row>
    <row r="1099" spans="2:3" x14ac:dyDescent="0.3">
      <c r="B1099"/>
      <c r="C1099"/>
    </row>
    <row r="1100" spans="2:3" x14ac:dyDescent="0.3">
      <c r="B1100"/>
      <c r="C1100"/>
    </row>
    <row r="1101" spans="2:3" x14ac:dyDescent="0.3">
      <c r="B1101"/>
      <c r="C1101"/>
    </row>
    <row r="1102" spans="2:3" x14ac:dyDescent="0.3">
      <c r="B1102"/>
      <c r="C1102"/>
    </row>
    <row r="1103" spans="2:3" x14ac:dyDescent="0.3">
      <c r="B1103"/>
      <c r="C1103"/>
    </row>
    <row r="1104" spans="2:3" x14ac:dyDescent="0.3">
      <c r="B1104"/>
      <c r="C1104"/>
    </row>
    <row r="1105" spans="2:3" x14ac:dyDescent="0.3">
      <c r="B1105"/>
      <c r="C1105"/>
    </row>
    <row r="1106" spans="2:3" x14ac:dyDescent="0.3">
      <c r="B1106"/>
      <c r="C1106"/>
    </row>
    <row r="1107" spans="2:3" x14ac:dyDescent="0.3">
      <c r="B1107"/>
      <c r="C1107"/>
    </row>
    <row r="1108" spans="2:3" x14ac:dyDescent="0.3">
      <c r="B1108"/>
      <c r="C1108"/>
    </row>
    <row r="1109" spans="2:3" x14ac:dyDescent="0.3">
      <c r="B1109"/>
      <c r="C1109"/>
    </row>
    <row r="1110" spans="2:3" x14ac:dyDescent="0.3">
      <c r="B1110"/>
      <c r="C1110"/>
    </row>
    <row r="1111" spans="2:3" x14ac:dyDescent="0.3">
      <c r="B1111"/>
      <c r="C1111"/>
    </row>
    <row r="1112" spans="2:3" x14ac:dyDescent="0.3">
      <c r="B1112"/>
      <c r="C1112"/>
    </row>
    <row r="1113" spans="2:3" x14ac:dyDescent="0.3">
      <c r="B1113"/>
      <c r="C1113"/>
    </row>
    <row r="1114" spans="2:3" x14ac:dyDescent="0.3">
      <c r="B1114"/>
      <c r="C1114"/>
    </row>
    <row r="1115" spans="2:3" x14ac:dyDescent="0.3">
      <c r="B1115"/>
      <c r="C1115"/>
    </row>
    <row r="1116" spans="2:3" x14ac:dyDescent="0.3">
      <c r="B1116"/>
      <c r="C1116"/>
    </row>
    <row r="1117" spans="2:3" x14ac:dyDescent="0.3">
      <c r="B1117"/>
      <c r="C1117"/>
    </row>
    <row r="1118" spans="2:3" x14ac:dyDescent="0.3">
      <c r="B1118"/>
      <c r="C1118"/>
    </row>
    <row r="1119" spans="2:3" x14ac:dyDescent="0.3">
      <c r="B1119"/>
      <c r="C1119"/>
    </row>
    <row r="1120" spans="2:3" x14ac:dyDescent="0.3">
      <c r="B1120"/>
      <c r="C1120"/>
    </row>
    <row r="1121" spans="2:3" x14ac:dyDescent="0.3">
      <c r="B1121"/>
      <c r="C1121"/>
    </row>
    <row r="1122" spans="2:3" x14ac:dyDescent="0.3">
      <c r="B1122"/>
      <c r="C1122"/>
    </row>
    <row r="1123" spans="2:3" x14ac:dyDescent="0.3">
      <c r="B1123"/>
      <c r="C1123"/>
    </row>
    <row r="1124" spans="2:3" x14ac:dyDescent="0.3">
      <c r="B1124"/>
      <c r="C1124"/>
    </row>
    <row r="1125" spans="2:3" x14ac:dyDescent="0.3">
      <c r="B1125"/>
      <c r="C1125"/>
    </row>
    <row r="1126" spans="2:3" x14ac:dyDescent="0.3">
      <c r="B1126"/>
      <c r="C1126"/>
    </row>
    <row r="1127" spans="2:3" x14ac:dyDescent="0.3">
      <c r="B1127"/>
      <c r="C1127"/>
    </row>
    <row r="1128" spans="2:3" x14ac:dyDescent="0.3">
      <c r="B1128"/>
      <c r="C1128"/>
    </row>
    <row r="1129" spans="2:3" x14ac:dyDescent="0.3">
      <c r="B1129"/>
      <c r="C1129"/>
    </row>
    <row r="1130" spans="2:3" x14ac:dyDescent="0.3">
      <c r="B1130"/>
      <c r="C1130"/>
    </row>
    <row r="1131" spans="2:3" x14ac:dyDescent="0.3">
      <c r="B1131"/>
      <c r="C1131"/>
    </row>
    <row r="1132" spans="2:3" x14ac:dyDescent="0.3">
      <c r="B1132"/>
      <c r="C1132"/>
    </row>
    <row r="1133" spans="2:3" x14ac:dyDescent="0.3">
      <c r="B1133"/>
      <c r="C1133"/>
    </row>
    <row r="1134" spans="2:3" x14ac:dyDescent="0.3">
      <c r="B1134"/>
      <c r="C1134"/>
    </row>
    <row r="1135" spans="2:3" x14ac:dyDescent="0.3">
      <c r="B1135"/>
      <c r="C1135"/>
    </row>
    <row r="1136" spans="2:3" x14ac:dyDescent="0.3">
      <c r="B1136"/>
      <c r="C1136"/>
    </row>
    <row r="1137" spans="2:3" x14ac:dyDescent="0.3">
      <c r="B1137"/>
      <c r="C1137"/>
    </row>
    <row r="1138" spans="2:3" x14ac:dyDescent="0.3">
      <c r="B1138"/>
      <c r="C1138"/>
    </row>
    <row r="1139" spans="2:3" x14ac:dyDescent="0.3">
      <c r="B1139"/>
      <c r="C1139"/>
    </row>
    <row r="1140" spans="2:3" x14ac:dyDescent="0.3">
      <c r="B1140"/>
      <c r="C1140"/>
    </row>
    <row r="1141" spans="2:3" x14ac:dyDescent="0.3">
      <c r="B1141"/>
      <c r="C1141"/>
    </row>
    <row r="1142" spans="2:3" x14ac:dyDescent="0.3">
      <c r="B1142"/>
      <c r="C1142"/>
    </row>
    <row r="1143" spans="2:3" x14ac:dyDescent="0.3">
      <c r="B1143"/>
      <c r="C1143"/>
    </row>
    <row r="1144" spans="2:3" x14ac:dyDescent="0.3">
      <c r="B1144"/>
      <c r="C1144"/>
    </row>
    <row r="1145" spans="2:3" x14ac:dyDescent="0.3">
      <c r="B1145"/>
      <c r="C1145"/>
    </row>
    <row r="1146" spans="2:3" x14ac:dyDescent="0.3">
      <c r="B1146"/>
      <c r="C1146"/>
    </row>
    <row r="1147" spans="2:3" x14ac:dyDescent="0.3">
      <c r="B1147"/>
      <c r="C1147"/>
    </row>
    <row r="1148" spans="2:3" x14ac:dyDescent="0.3">
      <c r="B1148"/>
      <c r="C1148"/>
    </row>
    <row r="1149" spans="2:3" x14ac:dyDescent="0.3">
      <c r="B1149"/>
      <c r="C1149"/>
    </row>
    <row r="1150" spans="2:3" x14ac:dyDescent="0.3">
      <c r="B1150"/>
      <c r="C1150"/>
    </row>
    <row r="1151" spans="2:3" x14ac:dyDescent="0.3">
      <c r="B1151"/>
      <c r="C1151"/>
    </row>
    <row r="1152" spans="2:3" x14ac:dyDescent="0.3">
      <c r="B1152"/>
      <c r="C1152"/>
    </row>
    <row r="1153" spans="2:3" x14ac:dyDescent="0.3">
      <c r="B1153"/>
      <c r="C1153"/>
    </row>
    <row r="1154" spans="2:3" x14ac:dyDescent="0.3">
      <c r="B1154"/>
      <c r="C1154"/>
    </row>
    <row r="1155" spans="2:3" x14ac:dyDescent="0.3">
      <c r="B1155"/>
      <c r="C1155"/>
    </row>
    <row r="1156" spans="2:3" x14ac:dyDescent="0.3">
      <c r="B1156"/>
      <c r="C1156"/>
    </row>
    <row r="1157" spans="2:3" x14ac:dyDescent="0.3">
      <c r="B1157"/>
      <c r="C1157"/>
    </row>
    <row r="1158" spans="2:3" x14ac:dyDescent="0.3">
      <c r="B1158"/>
      <c r="C1158"/>
    </row>
    <row r="1159" spans="2:3" x14ac:dyDescent="0.3">
      <c r="B1159"/>
      <c r="C1159"/>
    </row>
    <row r="1160" spans="2:3" x14ac:dyDescent="0.3">
      <c r="B1160"/>
      <c r="C1160"/>
    </row>
    <row r="1161" spans="2:3" x14ac:dyDescent="0.3">
      <c r="B1161"/>
      <c r="C1161"/>
    </row>
    <row r="1162" spans="2:3" x14ac:dyDescent="0.3">
      <c r="B1162"/>
      <c r="C1162"/>
    </row>
    <row r="1163" spans="2:3" x14ac:dyDescent="0.3">
      <c r="B1163"/>
      <c r="C1163"/>
    </row>
    <row r="1164" spans="2:3" x14ac:dyDescent="0.3">
      <c r="B1164"/>
      <c r="C1164"/>
    </row>
    <row r="1165" spans="2:3" x14ac:dyDescent="0.3">
      <c r="B1165"/>
      <c r="C1165"/>
    </row>
    <row r="1166" spans="2:3" x14ac:dyDescent="0.3">
      <c r="B1166"/>
      <c r="C1166"/>
    </row>
    <row r="1167" spans="2:3" x14ac:dyDescent="0.3">
      <c r="B1167"/>
      <c r="C1167"/>
    </row>
    <row r="1168" spans="2:3" x14ac:dyDescent="0.3">
      <c r="B1168"/>
      <c r="C1168"/>
    </row>
    <row r="1169" spans="2:3" x14ac:dyDescent="0.3">
      <c r="B1169"/>
      <c r="C1169"/>
    </row>
    <row r="1170" spans="2:3" x14ac:dyDescent="0.3">
      <c r="B1170"/>
      <c r="C1170"/>
    </row>
    <row r="1171" spans="2:3" x14ac:dyDescent="0.3">
      <c r="B1171"/>
      <c r="C1171"/>
    </row>
    <row r="1172" spans="2:3" x14ac:dyDescent="0.3">
      <c r="B1172"/>
      <c r="C1172"/>
    </row>
    <row r="1173" spans="2:3" x14ac:dyDescent="0.3">
      <c r="B1173"/>
      <c r="C1173"/>
    </row>
    <row r="1174" spans="2:3" x14ac:dyDescent="0.3">
      <c r="B1174"/>
      <c r="C1174"/>
    </row>
    <row r="1175" spans="2:3" x14ac:dyDescent="0.3">
      <c r="B1175"/>
      <c r="C1175"/>
    </row>
    <row r="1176" spans="2:3" x14ac:dyDescent="0.3">
      <c r="B1176"/>
      <c r="C1176"/>
    </row>
    <row r="1177" spans="2:3" x14ac:dyDescent="0.3">
      <c r="B1177"/>
      <c r="C1177"/>
    </row>
    <row r="1178" spans="2:3" x14ac:dyDescent="0.3">
      <c r="B1178"/>
      <c r="C1178"/>
    </row>
    <row r="1179" spans="2:3" x14ac:dyDescent="0.3">
      <c r="B1179"/>
      <c r="C1179"/>
    </row>
    <row r="1180" spans="2:3" x14ac:dyDescent="0.3">
      <c r="B1180"/>
      <c r="C1180"/>
    </row>
    <row r="1181" spans="2:3" x14ac:dyDescent="0.3">
      <c r="B1181"/>
      <c r="C1181"/>
    </row>
    <row r="1182" spans="2:3" x14ac:dyDescent="0.3">
      <c r="B1182"/>
      <c r="C1182"/>
    </row>
    <row r="1183" spans="2:3" x14ac:dyDescent="0.3">
      <c r="B1183"/>
      <c r="C1183"/>
    </row>
    <row r="1184" spans="2:3" x14ac:dyDescent="0.3">
      <c r="B1184"/>
      <c r="C1184"/>
    </row>
    <row r="1185" spans="2:3" x14ac:dyDescent="0.3">
      <c r="B1185"/>
      <c r="C1185"/>
    </row>
    <row r="1186" spans="2:3" x14ac:dyDescent="0.3">
      <c r="B1186"/>
      <c r="C1186"/>
    </row>
    <row r="1187" spans="2:3" x14ac:dyDescent="0.3">
      <c r="B1187"/>
      <c r="C1187"/>
    </row>
    <row r="1188" spans="2:3" x14ac:dyDescent="0.3">
      <c r="B1188"/>
      <c r="C1188"/>
    </row>
    <row r="1189" spans="2:3" x14ac:dyDescent="0.3">
      <c r="B1189"/>
      <c r="C1189"/>
    </row>
    <row r="1190" spans="2:3" x14ac:dyDescent="0.3">
      <c r="B1190"/>
      <c r="C1190"/>
    </row>
    <row r="1191" spans="2:3" x14ac:dyDescent="0.3">
      <c r="B1191"/>
      <c r="C1191"/>
    </row>
    <row r="1192" spans="2:3" x14ac:dyDescent="0.3">
      <c r="B1192"/>
      <c r="C1192"/>
    </row>
    <row r="1193" spans="2:3" x14ac:dyDescent="0.3">
      <c r="B1193"/>
      <c r="C1193"/>
    </row>
    <row r="1194" spans="2:3" x14ac:dyDescent="0.3">
      <c r="B1194"/>
      <c r="C1194"/>
    </row>
    <row r="1195" spans="2:3" x14ac:dyDescent="0.3">
      <c r="B1195"/>
      <c r="C1195"/>
    </row>
    <row r="1196" spans="2:3" x14ac:dyDescent="0.3">
      <c r="B1196"/>
      <c r="C1196"/>
    </row>
    <row r="1197" spans="2:3" x14ac:dyDescent="0.3">
      <c r="B1197"/>
      <c r="C1197"/>
    </row>
    <row r="1198" spans="2:3" x14ac:dyDescent="0.3">
      <c r="B1198"/>
      <c r="C1198"/>
    </row>
    <row r="1199" spans="2:3" x14ac:dyDescent="0.3">
      <c r="B1199"/>
      <c r="C1199"/>
    </row>
    <row r="1200" spans="2:3" x14ac:dyDescent="0.3">
      <c r="B1200"/>
      <c r="C1200"/>
    </row>
    <row r="1201" spans="2:3" x14ac:dyDescent="0.3">
      <c r="B1201"/>
      <c r="C1201"/>
    </row>
    <row r="1202" spans="2:3" x14ac:dyDescent="0.3">
      <c r="B1202"/>
      <c r="C1202"/>
    </row>
    <row r="1203" spans="2:3" x14ac:dyDescent="0.3">
      <c r="B1203"/>
      <c r="C1203"/>
    </row>
    <row r="1204" spans="2:3" x14ac:dyDescent="0.3">
      <c r="B1204"/>
      <c r="C1204"/>
    </row>
    <row r="1205" spans="2:3" x14ac:dyDescent="0.3">
      <c r="B1205"/>
      <c r="C1205"/>
    </row>
    <row r="1206" spans="2:3" x14ac:dyDescent="0.3">
      <c r="B1206"/>
      <c r="C1206"/>
    </row>
    <row r="1207" spans="2:3" x14ac:dyDescent="0.3">
      <c r="B1207"/>
      <c r="C1207"/>
    </row>
    <row r="1208" spans="2:3" x14ac:dyDescent="0.3">
      <c r="B1208"/>
      <c r="C1208"/>
    </row>
    <row r="1209" spans="2:3" x14ac:dyDescent="0.3">
      <c r="B1209"/>
      <c r="C1209"/>
    </row>
    <row r="1210" spans="2:3" x14ac:dyDescent="0.3">
      <c r="B1210"/>
      <c r="C1210"/>
    </row>
    <row r="1211" spans="2:3" x14ac:dyDescent="0.3">
      <c r="B1211"/>
      <c r="C1211"/>
    </row>
    <row r="1212" spans="2:3" x14ac:dyDescent="0.3">
      <c r="B1212"/>
      <c r="C1212"/>
    </row>
    <row r="1213" spans="2:3" x14ac:dyDescent="0.3">
      <c r="B1213"/>
      <c r="C1213"/>
    </row>
    <row r="1214" spans="2:3" x14ac:dyDescent="0.3">
      <c r="B1214"/>
      <c r="C1214"/>
    </row>
    <row r="1215" spans="2:3" x14ac:dyDescent="0.3">
      <c r="B1215"/>
      <c r="C1215"/>
    </row>
    <row r="1216" spans="2:3" x14ac:dyDescent="0.3">
      <c r="B1216"/>
      <c r="C1216"/>
    </row>
    <row r="1217" spans="2:3" x14ac:dyDescent="0.3">
      <c r="B1217"/>
      <c r="C1217"/>
    </row>
    <row r="1218" spans="2:3" x14ac:dyDescent="0.3">
      <c r="B1218"/>
      <c r="C1218"/>
    </row>
    <row r="1219" spans="2:3" x14ac:dyDescent="0.3">
      <c r="B1219"/>
      <c r="C1219"/>
    </row>
    <row r="1220" spans="2:3" x14ac:dyDescent="0.3">
      <c r="B1220"/>
      <c r="C1220"/>
    </row>
    <row r="1221" spans="2:3" x14ac:dyDescent="0.3">
      <c r="B1221"/>
      <c r="C1221"/>
    </row>
    <row r="1222" spans="2:3" x14ac:dyDescent="0.3">
      <c r="B1222"/>
      <c r="C1222"/>
    </row>
    <row r="1223" spans="2:3" x14ac:dyDescent="0.3">
      <c r="B1223"/>
      <c r="C1223"/>
    </row>
    <row r="1224" spans="2:3" x14ac:dyDescent="0.3">
      <c r="B1224"/>
      <c r="C1224"/>
    </row>
    <row r="1225" spans="2:3" x14ac:dyDescent="0.3">
      <c r="B1225"/>
      <c r="C1225"/>
    </row>
    <row r="1226" spans="2:3" x14ac:dyDescent="0.3">
      <c r="B1226"/>
      <c r="C1226"/>
    </row>
    <row r="1227" spans="2:3" x14ac:dyDescent="0.3">
      <c r="B1227"/>
      <c r="C1227"/>
    </row>
    <row r="1228" spans="2:3" x14ac:dyDescent="0.3">
      <c r="B1228"/>
      <c r="C1228"/>
    </row>
    <row r="1229" spans="2:3" x14ac:dyDescent="0.3">
      <c r="B1229"/>
      <c r="C1229"/>
    </row>
    <row r="1230" spans="2:3" x14ac:dyDescent="0.3">
      <c r="B1230"/>
      <c r="C1230"/>
    </row>
    <row r="1231" spans="2:3" x14ac:dyDescent="0.3">
      <c r="B1231"/>
      <c r="C1231"/>
    </row>
    <row r="1232" spans="2:3" x14ac:dyDescent="0.3">
      <c r="B1232"/>
      <c r="C1232"/>
    </row>
    <row r="1233" spans="2:3" x14ac:dyDescent="0.3">
      <c r="B1233"/>
      <c r="C1233"/>
    </row>
    <row r="1234" spans="2:3" x14ac:dyDescent="0.3">
      <c r="B1234"/>
      <c r="C1234"/>
    </row>
    <row r="1235" spans="2:3" x14ac:dyDescent="0.3">
      <c r="B1235"/>
      <c r="C1235"/>
    </row>
    <row r="1236" spans="2:3" x14ac:dyDescent="0.3">
      <c r="B1236"/>
      <c r="C1236"/>
    </row>
    <row r="1237" spans="2:3" x14ac:dyDescent="0.3">
      <c r="B1237"/>
      <c r="C1237"/>
    </row>
    <row r="1238" spans="2:3" x14ac:dyDescent="0.3">
      <c r="B1238"/>
      <c r="C1238"/>
    </row>
    <row r="1239" spans="2:3" x14ac:dyDescent="0.3">
      <c r="B1239"/>
      <c r="C1239"/>
    </row>
    <row r="1240" spans="2:3" x14ac:dyDescent="0.3">
      <c r="B1240"/>
      <c r="C1240"/>
    </row>
    <row r="1241" spans="2:3" x14ac:dyDescent="0.3">
      <c r="B1241"/>
      <c r="C1241"/>
    </row>
    <row r="1242" spans="2:3" x14ac:dyDescent="0.3">
      <c r="B1242"/>
      <c r="C1242"/>
    </row>
    <row r="1243" spans="2:3" x14ac:dyDescent="0.3">
      <c r="B1243"/>
      <c r="C1243"/>
    </row>
    <row r="1244" spans="2:3" x14ac:dyDescent="0.3">
      <c r="B1244"/>
      <c r="C1244"/>
    </row>
    <row r="1245" spans="2:3" x14ac:dyDescent="0.3">
      <c r="B1245"/>
      <c r="C1245"/>
    </row>
    <row r="1246" spans="2:3" x14ac:dyDescent="0.3">
      <c r="B1246"/>
      <c r="C1246"/>
    </row>
    <row r="1247" spans="2:3" x14ac:dyDescent="0.3">
      <c r="B1247"/>
      <c r="C1247"/>
    </row>
    <row r="1248" spans="2:3" x14ac:dyDescent="0.3">
      <c r="B1248"/>
      <c r="C1248"/>
    </row>
    <row r="1249" spans="2:3" x14ac:dyDescent="0.3">
      <c r="B1249"/>
      <c r="C1249"/>
    </row>
    <row r="1250" spans="2:3" x14ac:dyDescent="0.3">
      <c r="B1250"/>
      <c r="C1250"/>
    </row>
    <row r="1251" spans="2:3" x14ac:dyDescent="0.3">
      <c r="B1251"/>
      <c r="C1251"/>
    </row>
    <row r="1252" spans="2:3" x14ac:dyDescent="0.3">
      <c r="B1252"/>
      <c r="C1252"/>
    </row>
    <row r="1253" spans="2:3" x14ac:dyDescent="0.3">
      <c r="B1253"/>
      <c r="C1253"/>
    </row>
    <row r="1254" spans="2:3" x14ac:dyDescent="0.3">
      <c r="B1254"/>
      <c r="C1254"/>
    </row>
    <row r="1255" spans="2:3" x14ac:dyDescent="0.3">
      <c r="B1255"/>
      <c r="C1255"/>
    </row>
    <row r="1256" spans="2:3" x14ac:dyDescent="0.3">
      <c r="B1256"/>
      <c r="C1256"/>
    </row>
    <row r="1257" spans="2:3" x14ac:dyDescent="0.3">
      <c r="B1257"/>
      <c r="C1257"/>
    </row>
    <row r="1258" spans="2:3" x14ac:dyDescent="0.3">
      <c r="B1258"/>
      <c r="C1258"/>
    </row>
    <row r="1259" spans="2:3" x14ac:dyDescent="0.3">
      <c r="B1259"/>
      <c r="C1259"/>
    </row>
    <row r="1260" spans="2:3" x14ac:dyDescent="0.3">
      <c r="B1260"/>
      <c r="C1260"/>
    </row>
    <row r="1261" spans="2:3" x14ac:dyDescent="0.3">
      <c r="B1261"/>
      <c r="C1261"/>
    </row>
    <row r="1262" spans="2:3" x14ac:dyDescent="0.3">
      <c r="B1262"/>
      <c r="C1262"/>
    </row>
    <row r="1263" spans="2:3" x14ac:dyDescent="0.3">
      <c r="B1263"/>
      <c r="C1263"/>
    </row>
    <row r="1264" spans="2:3" x14ac:dyDescent="0.3">
      <c r="B1264"/>
      <c r="C1264"/>
    </row>
    <row r="1265" spans="2:3" x14ac:dyDescent="0.3">
      <c r="B1265"/>
      <c r="C1265"/>
    </row>
    <row r="1266" spans="2:3" x14ac:dyDescent="0.3">
      <c r="B1266"/>
      <c r="C1266"/>
    </row>
    <row r="1267" spans="2:3" x14ac:dyDescent="0.3">
      <c r="B1267"/>
      <c r="C1267"/>
    </row>
    <row r="1268" spans="2:3" x14ac:dyDescent="0.3">
      <c r="B1268"/>
      <c r="C1268"/>
    </row>
    <row r="1269" spans="2:3" x14ac:dyDescent="0.3">
      <c r="B1269"/>
      <c r="C1269"/>
    </row>
    <row r="1270" spans="2:3" x14ac:dyDescent="0.3">
      <c r="B1270"/>
      <c r="C1270"/>
    </row>
    <row r="1271" spans="2:3" x14ac:dyDescent="0.3">
      <c r="B1271"/>
      <c r="C1271"/>
    </row>
    <row r="1272" spans="2:3" x14ac:dyDescent="0.3">
      <c r="B1272"/>
      <c r="C1272"/>
    </row>
    <row r="1273" spans="2:3" x14ac:dyDescent="0.3">
      <c r="B1273"/>
      <c r="C1273"/>
    </row>
    <row r="1274" spans="2:3" x14ac:dyDescent="0.3">
      <c r="B1274"/>
      <c r="C1274"/>
    </row>
    <row r="1275" spans="2:3" x14ac:dyDescent="0.3">
      <c r="B1275"/>
      <c r="C1275"/>
    </row>
    <row r="1276" spans="2:3" x14ac:dyDescent="0.3">
      <c r="B1276"/>
      <c r="C1276"/>
    </row>
    <row r="1277" spans="2:3" x14ac:dyDescent="0.3">
      <c r="B1277"/>
      <c r="C1277"/>
    </row>
    <row r="1278" spans="2:3" x14ac:dyDescent="0.3">
      <c r="B1278"/>
      <c r="C1278"/>
    </row>
    <row r="1279" spans="2:3" x14ac:dyDescent="0.3">
      <c r="B1279"/>
      <c r="C1279"/>
    </row>
    <row r="1280" spans="2:3" x14ac:dyDescent="0.3">
      <c r="B1280"/>
      <c r="C1280"/>
    </row>
    <row r="1281" spans="2:3" x14ac:dyDescent="0.3">
      <c r="B1281"/>
      <c r="C1281"/>
    </row>
    <row r="1282" spans="2:3" x14ac:dyDescent="0.3">
      <c r="B1282"/>
      <c r="C1282"/>
    </row>
    <row r="1283" spans="2:3" x14ac:dyDescent="0.3">
      <c r="B1283"/>
      <c r="C1283"/>
    </row>
    <row r="1284" spans="2:3" x14ac:dyDescent="0.3">
      <c r="B1284"/>
      <c r="C1284"/>
    </row>
    <row r="1285" spans="2:3" x14ac:dyDescent="0.3">
      <c r="B1285"/>
      <c r="C1285"/>
    </row>
    <row r="1286" spans="2:3" x14ac:dyDescent="0.3">
      <c r="B1286"/>
      <c r="C1286"/>
    </row>
    <row r="1287" spans="2:3" x14ac:dyDescent="0.3">
      <c r="B1287"/>
      <c r="C1287"/>
    </row>
    <row r="1288" spans="2:3" x14ac:dyDescent="0.3">
      <c r="B1288"/>
      <c r="C1288"/>
    </row>
    <row r="1289" spans="2:3" x14ac:dyDescent="0.3">
      <c r="B1289"/>
      <c r="C1289"/>
    </row>
    <row r="1290" spans="2:3" x14ac:dyDescent="0.3">
      <c r="B1290"/>
      <c r="C1290"/>
    </row>
    <row r="1291" spans="2:3" x14ac:dyDescent="0.3">
      <c r="B1291"/>
      <c r="C1291"/>
    </row>
    <row r="1292" spans="2:3" x14ac:dyDescent="0.3">
      <c r="B1292"/>
      <c r="C1292"/>
    </row>
    <row r="1293" spans="2:3" x14ac:dyDescent="0.3">
      <c r="B1293"/>
      <c r="C1293"/>
    </row>
    <row r="1294" spans="2:3" x14ac:dyDescent="0.3">
      <c r="B1294"/>
      <c r="C1294"/>
    </row>
    <row r="1295" spans="2:3" x14ac:dyDescent="0.3">
      <c r="B1295"/>
      <c r="C1295"/>
    </row>
    <row r="1296" spans="2:3" x14ac:dyDescent="0.3">
      <c r="B1296"/>
      <c r="C1296"/>
    </row>
    <row r="1297" spans="2:3" x14ac:dyDescent="0.3">
      <c r="B1297"/>
      <c r="C1297"/>
    </row>
    <row r="1298" spans="2:3" x14ac:dyDescent="0.3">
      <c r="B1298"/>
      <c r="C1298"/>
    </row>
    <row r="1299" spans="2:3" x14ac:dyDescent="0.3">
      <c r="B1299"/>
      <c r="C1299"/>
    </row>
    <row r="1300" spans="2:3" x14ac:dyDescent="0.3">
      <c r="B1300"/>
      <c r="C1300"/>
    </row>
    <row r="1301" spans="2:3" x14ac:dyDescent="0.3">
      <c r="B1301"/>
      <c r="C1301"/>
    </row>
    <row r="1302" spans="2:3" x14ac:dyDescent="0.3">
      <c r="B1302"/>
      <c r="C1302"/>
    </row>
    <row r="1303" spans="2:3" x14ac:dyDescent="0.3">
      <c r="B1303"/>
      <c r="C1303"/>
    </row>
    <row r="1304" spans="2:3" x14ac:dyDescent="0.3">
      <c r="B1304"/>
      <c r="C1304"/>
    </row>
    <row r="1305" spans="2:3" x14ac:dyDescent="0.3">
      <c r="B1305"/>
      <c r="C1305"/>
    </row>
    <row r="1306" spans="2:3" x14ac:dyDescent="0.3">
      <c r="B1306"/>
      <c r="C1306"/>
    </row>
    <row r="1307" spans="2:3" x14ac:dyDescent="0.3">
      <c r="B1307"/>
      <c r="C1307"/>
    </row>
    <row r="1308" spans="2:3" x14ac:dyDescent="0.3">
      <c r="B1308"/>
      <c r="C1308"/>
    </row>
    <row r="1309" spans="2:3" x14ac:dyDescent="0.3">
      <c r="B1309"/>
      <c r="C1309"/>
    </row>
    <row r="1310" spans="2:3" x14ac:dyDescent="0.3">
      <c r="B1310"/>
      <c r="C1310"/>
    </row>
    <row r="1311" spans="2:3" x14ac:dyDescent="0.3">
      <c r="B1311"/>
      <c r="C1311"/>
    </row>
    <row r="1312" spans="2:3" x14ac:dyDescent="0.3">
      <c r="B1312"/>
      <c r="C1312"/>
    </row>
    <row r="1313" spans="2:3" x14ac:dyDescent="0.3">
      <c r="B1313"/>
      <c r="C1313"/>
    </row>
    <row r="1314" spans="2:3" x14ac:dyDescent="0.3">
      <c r="B1314"/>
      <c r="C1314"/>
    </row>
    <row r="1315" spans="2:3" x14ac:dyDescent="0.3">
      <c r="B1315"/>
      <c r="C1315"/>
    </row>
    <row r="1316" spans="2:3" x14ac:dyDescent="0.3">
      <c r="B1316"/>
      <c r="C1316"/>
    </row>
    <row r="1317" spans="2:3" x14ac:dyDescent="0.3">
      <c r="B1317"/>
      <c r="C1317"/>
    </row>
    <row r="1318" spans="2:3" x14ac:dyDescent="0.3">
      <c r="B1318"/>
      <c r="C1318"/>
    </row>
    <row r="1319" spans="2:3" x14ac:dyDescent="0.3">
      <c r="B1319"/>
      <c r="C1319"/>
    </row>
    <row r="1320" spans="2:3" x14ac:dyDescent="0.3">
      <c r="B1320"/>
      <c r="C1320"/>
    </row>
    <row r="1321" spans="2:3" x14ac:dyDescent="0.3">
      <c r="B1321"/>
      <c r="C1321"/>
    </row>
    <row r="1322" spans="2:3" x14ac:dyDescent="0.3">
      <c r="B1322"/>
      <c r="C1322"/>
    </row>
    <row r="1323" spans="2:3" x14ac:dyDescent="0.3">
      <c r="B1323"/>
      <c r="C1323"/>
    </row>
    <row r="1324" spans="2:3" x14ac:dyDescent="0.3">
      <c r="B1324"/>
      <c r="C1324"/>
    </row>
    <row r="1325" spans="2:3" x14ac:dyDescent="0.3">
      <c r="B1325"/>
      <c r="C1325"/>
    </row>
    <row r="1326" spans="2:3" x14ac:dyDescent="0.3">
      <c r="B1326"/>
      <c r="C1326"/>
    </row>
    <row r="1327" spans="2:3" x14ac:dyDescent="0.3">
      <c r="B1327"/>
      <c r="C1327"/>
    </row>
    <row r="1328" spans="2:3" x14ac:dyDescent="0.3">
      <c r="B1328"/>
      <c r="C1328"/>
    </row>
    <row r="1329" spans="2:3" x14ac:dyDescent="0.3">
      <c r="B1329"/>
      <c r="C1329"/>
    </row>
    <row r="1330" spans="2:3" x14ac:dyDescent="0.3">
      <c r="B1330"/>
      <c r="C1330"/>
    </row>
    <row r="1331" spans="2:3" x14ac:dyDescent="0.3">
      <c r="B1331"/>
      <c r="C1331"/>
    </row>
    <row r="1332" spans="2:3" x14ac:dyDescent="0.3">
      <c r="B1332"/>
      <c r="C1332"/>
    </row>
    <row r="1333" spans="2:3" x14ac:dyDescent="0.3">
      <c r="B1333"/>
      <c r="C1333"/>
    </row>
    <row r="1334" spans="2:3" x14ac:dyDescent="0.3">
      <c r="B1334"/>
      <c r="C1334"/>
    </row>
    <row r="1335" spans="2:3" x14ac:dyDescent="0.3">
      <c r="B1335"/>
      <c r="C1335"/>
    </row>
    <row r="1336" spans="2:3" x14ac:dyDescent="0.3">
      <c r="B1336"/>
      <c r="C1336"/>
    </row>
    <row r="1337" spans="2:3" x14ac:dyDescent="0.3">
      <c r="B1337"/>
      <c r="C1337"/>
    </row>
    <row r="1338" spans="2:3" x14ac:dyDescent="0.3">
      <c r="B1338"/>
      <c r="C1338"/>
    </row>
    <row r="1339" spans="2:3" x14ac:dyDescent="0.3">
      <c r="B1339"/>
      <c r="C1339"/>
    </row>
    <row r="1340" spans="2:3" x14ac:dyDescent="0.3">
      <c r="B1340"/>
      <c r="C1340"/>
    </row>
    <row r="1341" spans="2:3" x14ac:dyDescent="0.3">
      <c r="B1341"/>
      <c r="C1341"/>
    </row>
    <row r="1342" spans="2:3" x14ac:dyDescent="0.3">
      <c r="B1342"/>
      <c r="C1342"/>
    </row>
    <row r="1343" spans="2:3" x14ac:dyDescent="0.3">
      <c r="B1343"/>
      <c r="C1343"/>
    </row>
    <row r="1344" spans="2:3" x14ac:dyDescent="0.3">
      <c r="B1344"/>
      <c r="C1344"/>
    </row>
    <row r="1345" spans="2:3" x14ac:dyDescent="0.3">
      <c r="B1345"/>
      <c r="C1345"/>
    </row>
    <row r="1346" spans="2:3" x14ac:dyDescent="0.3">
      <c r="B1346"/>
      <c r="C1346"/>
    </row>
    <row r="1347" spans="2:3" x14ac:dyDescent="0.3">
      <c r="B1347"/>
      <c r="C1347"/>
    </row>
    <row r="1348" spans="2:3" x14ac:dyDescent="0.3">
      <c r="B1348"/>
      <c r="C1348"/>
    </row>
    <row r="1349" spans="2:3" x14ac:dyDescent="0.3">
      <c r="B1349"/>
      <c r="C1349"/>
    </row>
    <row r="1350" spans="2:3" x14ac:dyDescent="0.3">
      <c r="B1350"/>
      <c r="C1350"/>
    </row>
    <row r="1351" spans="2:3" x14ac:dyDescent="0.3">
      <c r="B1351"/>
      <c r="C1351"/>
    </row>
    <row r="1352" spans="2:3" x14ac:dyDescent="0.3">
      <c r="B1352"/>
      <c r="C1352"/>
    </row>
    <row r="1353" spans="2:3" x14ac:dyDescent="0.3">
      <c r="B1353"/>
      <c r="C1353"/>
    </row>
    <row r="1354" spans="2:3" x14ac:dyDescent="0.3">
      <c r="B1354"/>
      <c r="C1354"/>
    </row>
    <row r="1355" spans="2:3" x14ac:dyDescent="0.3">
      <c r="B1355"/>
      <c r="C1355"/>
    </row>
    <row r="1356" spans="2:3" x14ac:dyDescent="0.3">
      <c r="B1356"/>
      <c r="C1356"/>
    </row>
    <row r="1357" spans="2:3" x14ac:dyDescent="0.3">
      <c r="B1357"/>
      <c r="C1357"/>
    </row>
    <row r="1358" spans="2:3" x14ac:dyDescent="0.3">
      <c r="B1358"/>
      <c r="C1358"/>
    </row>
    <row r="1359" spans="2:3" x14ac:dyDescent="0.3">
      <c r="B1359"/>
      <c r="C1359"/>
    </row>
    <row r="1360" spans="2:3" x14ac:dyDescent="0.3">
      <c r="B1360"/>
      <c r="C1360"/>
    </row>
    <row r="1361" spans="2:3" x14ac:dyDescent="0.3">
      <c r="B1361"/>
      <c r="C1361"/>
    </row>
    <row r="1362" spans="2:3" x14ac:dyDescent="0.3">
      <c r="B1362"/>
      <c r="C1362"/>
    </row>
    <row r="1363" spans="2:3" x14ac:dyDescent="0.3">
      <c r="B1363"/>
      <c r="C1363"/>
    </row>
    <row r="1364" spans="2:3" x14ac:dyDescent="0.3">
      <c r="B1364"/>
      <c r="C1364"/>
    </row>
    <row r="1365" spans="2:3" x14ac:dyDescent="0.3">
      <c r="B1365"/>
      <c r="C1365"/>
    </row>
    <row r="1366" spans="2:3" x14ac:dyDescent="0.3">
      <c r="B1366"/>
      <c r="C1366"/>
    </row>
    <row r="1367" spans="2:3" x14ac:dyDescent="0.3">
      <c r="B1367"/>
      <c r="C1367"/>
    </row>
    <row r="1368" spans="2:3" x14ac:dyDescent="0.3">
      <c r="B1368"/>
      <c r="C1368"/>
    </row>
    <row r="1369" spans="2:3" x14ac:dyDescent="0.3">
      <c r="B1369"/>
      <c r="C1369"/>
    </row>
    <row r="1370" spans="2:3" x14ac:dyDescent="0.3">
      <c r="B1370"/>
      <c r="C1370"/>
    </row>
    <row r="1371" spans="2:3" x14ac:dyDescent="0.3">
      <c r="B1371"/>
      <c r="C1371"/>
    </row>
    <row r="1372" spans="2:3" x14ac:dyDescent="0.3">
      <c r="B1372"/>
      <c r="C1372"/>
    </row>
    <row r="1373" spans="2:3" x14ac:dyDescent="0.3">
      <c r="B1373"/>
      <c r="C1373"/>
    </row>
    <row r="1374" spans="2:3" x14ac:dyDescent="0.3">
      <c r="B1374"/>
      <c r="C1374"/>
    </row>
    <row r="1375" spans="2:3" x14ac:dyDescent="0.3">
      <c r="B1375"/>
      <c r="C1375"/>
    </row>
    <row r="1376" spans="2:3" x14ac:dyDescent="0.3">
      <c r="B1376"/>
      <c r="C1376"/>
    </row>
    <row r="1377" spans="2:3" x14ac:dyDescent="0.3">
      <c r="B1377"/>
      <c r="C1377"/>
    </row>
    <row r="1378" spans="2:3" x14ac:dyDescent="0.3">
      <c r="B1378"/>
      <c r="C1378"/>
    </row>
    <row r="1379" spans="2:3" x14ac:dyDescent="0.3">
      <c r="B1379"/>
      <c r="C1379"/>
    </row>
    <row r="1380" spans="2:3" x14ac:dyDescent="0.3">
      <c r="B1380"/>
      <c r="C1380"/>
    </row>
    <row r="1381" spans="2:3" x14ac:dyDescent="0.3">
      <c r="B1381"/>
      <c r="C1381"/>
    </row>
    <row r="1382" spans="2:3" x14ac:dyDescent="0.3">
      <c r="B1382"/>
      <c r="C1382"/>
    </row>
    <row r="1383" spans="2:3" x14ac:dyDescent="0.3">
      <c r="B1383"/>
      <c r="C1383"/>
    </row>
    <row r="1384" spans="2:3" x14ac:dyDescent="0.3">
      <c r="B1384"/>
      <c r="C1384"/>
    </row>
    <row r="1385" spans="2:3" x14ac:dyDescent="0.3">
      <c r="B1385"/>
      <c r="C1385"/>
    </row>
    <row r="1386" spans="2:3" x14ac:dyDescent="0.3">
      <c r="B1386"/>
      <c r="C1386"/>
    </row>
    <row r="1387" spans="2:3" x14ac:dyDescent="0.3">
      <c r="B1387"/>
      <c r="C1387"/>
    </row>
    <row r="1388" spans="2:3" x14ac:dyDescent="0.3">
      <c r="B1388"/>
      <c r="C1388"/>
    </row>
    <row r="1389" spans="2:3" x14ac:dyDescent="0.3">
      <c r="B1389"/>
      <c r="C1389"/>
    </row>
    <row r="1390" spans="2:3" x14ac:dyDescent="0.3">
      <c r="B1390"/>
      <c r="C1390"/>
    </row>
    <row r="1391" spans="2:3" x14ac:dyDescent="0.3">
      <c r="B1391"/>
      <c r="C1391"/>
    </row>
    <row r="1392" spans="2:3" x14ac:dyDescent="0.3">
      <c r="B1392"/>
      <c r="C1392"/>
    </row>
    <row r="1393" spans="2:3" x14ac:dyDescent="0.3">
      <c r="B1393"/>
      <c r="C1393"/>
    </row>
    <row r="1394" spans="2:3" x14ac:dyDescent="0.3">
      <c r="B1394"/>
      <c r="C1394"/>
    </row>
    <row r="1395" spans="2:3" x14ac:dyDescent="0.3">
      <c r="B1395"/>
      <c r="C1395"/>
    </row>
    <row r="1396" spans="2:3" x14ac:dyDescent="0.3">
      <c r="B1396"/>
      <c r="C1396"/>
    </row>
    <row r="1397" spans="2:3" x14ac:dyDescent="0.3">
      <c r="B1397"/>
      <c r="C1397"/>
    </row>
    <row r="1398" spans="2:3" x14ac:dyDescent="0.3">
      <c r="B1398"/>
      <c r="C1398"/>
    </row>
    <row r="1399" spans="2:3" x14ac:dyDescent="0.3">
      <c r="B1399"/>
      <c r="C1399"/>
    </row>
    <row r="1400" spans="2:3" x14ac:dyDescent="0.3">
      <c r="B1400"/>
      <c r="C1400"/>
    </row>
    <row r="1401" spans="2:3" x14ac:dyDescent="0.3">
      <c r="B1401"/>
      <c r="C1401"/>
    </row>
    <row r="1402" spans="2:3" x14ac:dyDescent="0.3">
      <c r="B1402"/>
      <c r="C1402"/>
    </row>
    <row r="1403" spans="2:3" x14ac:dyDescent="0.3">
      <c r="B1403"/>
      <c r="C1403"/>
    </row>
    <row r="1404" spans="2:3" x14ac:dyDescent="0.3">
      <c r="B1404"/>
      <c r="C1404"/>
    </row>
    <row r="1405" spans="2:3" x14ac:dyDescent="0.3">
      <c r="B1405"/>
      <c r="C1405"/>
    </row>
    <row r="1406" spans="2:3" x14ac:dyDescent="0.3">
      <c r="B1406"/>
      <c r="C1406"/>
    </row>
    <row r="1407" spans="2:3" x14ac:dyDescent="0.3">
      <c r="B1407"/>
      <c r="C1407"/>
    </row>
    <row r="1408" spans="2:3" x14ac:dyDescent="0.3">
      <c r="B1408"/>
      <c r="C1408"/>
    </row>
    <row r="1409" spans="2:3" x14ac:dyDescent="0.3">
      <c r="B1409"/>
      <c r="C1409"/>
    </row>
    <row r="1410" spans="2:3" x14ac:dyDescent="0.3">
      <c r="B1410"/>
      <c r="C1410"/>
    </row>
    <row r="1411" spans="2:3" x14ac:dyDescent="0.3">
      <c r="B1411"/>
      <c r="C1411"/>
    </row>
    <row r="1412" spans="2:3" x14ac:dyDescent="0.3">
      <c r="B1412"/>
      <c r="C1412"/>
    </row>
    <row r="1413" spans="2:3" x14ac:dyDescent="0.3">
      <c r="B1413"/>
      <c r="C1413"/>
    </row>
    <row r="1414" spans="2:3" x14ac:dyDescent="0.3">
      <c r="B1414"/>
      <c r="C1414"/>
    </row>
    <row r="1415" spans="2:3" x14ac:dyDescent="0.3">
      <c r="B1415"/>
      <c r="C1415"/>
    </row>
    <row r="1416" spans="2:3" x14ac:dyDescent="0.3">
      <c r="B1416"/>
      <c r="C1416"/>
    </row>
    <row r="1417" spans="2:3" x14ac:dyDescent="0.3">
      <c r="B1417"/>
      <c r="C1417"/>
    </row>
    <row r="1418" spans="2:3" x14ac:dyDescent="0.3">
      <c r="B1418"/>
      <c r="C1418"/>
    </row>
    <row r="1419" spans="2:3" x14ac:dyDescent="0.3">
      <c r="B1419"/>
      <c r="C1419"/>
    </row>
    <row r="1420" spans="2:3" x14ac:dyDescent="0.3">
      <c r="B1420"/>
      <c r="C1420"/>
    </row>
    <row r="1421" spans="2:3" x14ac:dyDescent="0.3">
      <c r="B1421"/>
      <c r="C1421"/>
    </row>
    <row r="1422" spans="2:3" x14ac:dyDescent="0.3">
      <c r="B1422"/>
      <c r="C1422"/>
    </row>
    <row r="1423" spans="2:3" x14ac:dyDescent="0.3">
      <c r="B1423"/>
      <c r="C1423"/>
    </row>
    <row r="1424" spans="2:3" x14ac:dyDescent="0.3">
      <c r="B1424"/>
      <c r="C1424"/>
    </row>
    <row r="1425" spans="2:3" x14ac:dyDescent="0.3">
      <c r="B1425"/>
      <c r="C1425"/>
    </row>
    <row r="1426" spans="2:3" x14ac:dyDescent="0.3">
      <c r="B1426"/>
      <c r="C1426"/>
    </row>
    <row r="1427" spans="2:3" x14ac:dyDescent="0.3">
      <c r="B1427"/>
      <c r="C1427"/>
    </row>
    <row r="1428" spans="2:3" x14ac:dyDescent="0.3">
      <c r="B1428"/>
      <c r="C1428"/>
    </row>
    <row r="1429" spans="2:3" x14ac:dyDescent="0.3">
      <c r="B1429"/>
      <c r="C1429"/>
    </row>
    <row r="1430" spans="2:3" x14ac:dyDescent="0.3">
      <c r="B1430"/>
      <c r="C1430"/>
    </row>
    <row r="1431" spans="2:3" x14ac:dyDescent="0.3">
      <c r="B1431"/>
      <c r="C1431"/>
    </row>
    <row r="1432" spans="2:3" x14ac:dyDescent="0.3">
      <c r="B1432"/>
      <c r="C1432"/>
    </row>
    <row r="1433" spans="2:3" x14ac:dyDescent="0.3">
      <c r="B1433"/>
      <c r="C1433"/>
    </row>
    <row r="1434" spans="2:3" x14ac:dyDescent="0.3">
      <c r="B1434"/>
      <c r="C1434"/>
    </row>
    <row r="1435" spans="2:3" x14ac:dyDescent="0.3">
      <c r="B1435"/>
      <c r="C1435"/>
    </row>
    <row r="1436" spans="2:3" x14ac:dyDescent="0.3">
      <c r="B1436"/>
      <c r="C1436"/>
    </row>
    <row r="1437" spans="2:3" x14ac:dyDescent="0.3">
      <c r="B1437"/>
      <c r="C1437"/>
    </row>
    <row r="1438" spans="2:3" x14ac:dyDescent="0.3">
      <c r="B1438"/>
      <c r="C1438"/>
    </row>
    <row r="1439" spans="2:3" x14ac:dyDescent="0.3">
      <c r="B1439"/>
      <c r="C1439"/>
    </row>
    <row r="1440" spans="2:3" x14ac:dyDescent="0.3">
      <c r="B1440"/>
      <c r="C1440"/>
    </row>
    <row r="1441" spans="2:3" x14ac:dyDescent="0.3">
      <c r="B1441"/>
      <c r="C1441"/>
    </row>
    <row r="1442" spans="2:3" x14ac:dyDescent="0.3">
      <c r="B1442"/>
      <c r="C1442"/>
    </row>
    <row r="1443" spans="2:3" x14ac:dyDescent="0.3">
      <c r="B1443"/>
      <c r="C1443"/>
    </row>
    <row r="1444" spans="2:3" x14ac:dyDescent="0.3">
      <c r="B1444"/>
      <c r="C1444"/>
    </row>
    <row r="1445" spans="2:3" x14ac:dyDescent="0.3">
      <c r="B1445"/>
      <c r="C1445"/>
    </row>
    <row r="1446" spans="2:3" x14ac:dyDescent="0.3">
      <c r="B1446"/>
      <c r="C1446"/>
    </row>
    <row r="1447" spans="2:3" x14ac:dyDescent="0.3">
      <c r="B1447"/>
      <c r="C1447"/>
    </row>
    <row r="1448" spans="2:3" x14ac:dyDescent="0.3">
      <c r="B1448"/>
      <c r="C1448"/>
    </row>
    <row r="1449" spans="2:3" x14ac:dyDescent="0.3">
      <c r="B1449"/>
      <c r="C1449"/>
    </row>
    <row r="1450" spans="2:3" x14ac:dyDescent="0.3">
      <c r="B1450"/>
      <c r="C1450"/>
    </row>
    <row r="1451" spans="2:3" x14ac:dyDescent="0.3">
      <c r="B1451"/>
      <c r="C1451"/>
    </row>
    <row r="1452" spans="2:3" x14ac:dyDescent="0.3">
      <c r="B1452"/>
      <c r="C1452"/>
    </row>
    <row r="1453" spans="2:3" x14ac:dyDescent="0.3">
      <c r="B1453"/>
      <c r="C1453"/>
    </row>
    <row r="1454" spans="2:3" x14ac:dyDescent="0.3">
      <c r="B1454"/>
      <c r="C1454"/>
    </row>
    <row r="1455" spans="2:3" x14ac:dyDescent="0.3">
      <c r="B1455"/>
      <c r="C1455"/>
    </row>
    <row r="1456" spans="2:3" x14ac:dyDescent="0.3">
      <c r="B1456"/>
      <c r="C1456"/>
    </row>
    <row r="1457" spans="2:3" x14ac:dyDescent="0.3">
      <c r="B1457"/>
      <c r="C1457"/>
    </row>
    <row r="1458" spans="2:3" x14ac:dyDescent="0.3">
      <c r="B1458"/>
      <c r="C1458"/>
    </row>
    <row r="1459" spans="2:3" x14ac:dyDescent="0.3">
      <c r="B1459"/>
      <c r="C1459"/>
    </row>
    <row r="1460" spans="2:3" x14ac:dyDescent="0.3">
      <c r="B1460"/>
      <c r="C1460"/>
    </row>
    <row r="1461" spans="2:3" x14ac:dyDescent="0.3">
      <c r="B1461"/>
      <c r="C1461"/>
    </row>
    <row r="1462" spans="2:3" x14ac:dyDescent="0.3">
      <c r="B1462"/>
      <c r="C1462"/>
    </row>
    <row r="1463" spans="2:3" x14ac:dyDescent="0.3">
      <c r="B1463"/>
      <c r="C1463"/>
    </row>
    <row r="1464" spans="2:3" x14ac:dyDescent="0.3">
      <c r="B1464"/>
      <c r="C1464"/>
    </row>
    <row r="1465" spans="2:3" x14ac:dyDescent="0.3">
      <c r="B1465"/>
      <c r="C1465"/>
    </row>
    <row r="1466" spans="2:3" x14ac:dyDescent="0.3">
      <c r="B1466"/>
      <c r="C1466"/>
    </row>
    <row r="1467" spans="2:3" x14ac:dyDescent="0.3">
      <c r="B1467"/>
      <c r="C1467"/>
    </row>
    <row r="1468" spans="2:3" x14ac:dyDescent="0.3">
      <c r="B1468"/>
      <c r="C1468"/>
    </row>
    <row r="1469" spans="2:3" x14ac:dyDescent="0.3">
      <c r="B1469"/>
      <c r="C1469"/>
    </row>
    <row r="1470" spans="2:3" x14ac:dyDescent="0.3">
      <c r="B1470"/>
      <c r="C1470"/>
    </row>
    <row r="1471" spans="2:3" x14ac:dyDescent="0.3">
      <c r="B1471"/>
      <c r="C1471"/>
    </row>
    <row r="1472" spans="2:3" x14ac:dyDescent="0.3">
      <c r="B1472"/>
      <c r="C1472"/>
    </row>
    <row r="1473" spans="2:3" x14ac:dyDescent="0.3">
      <c r="B1473"/>
      <c r="C1473"/>
    </row>
    <row r="1474" spans="2:3" x14ac:dyDescent="0.3">
      <c r="B1474"/>
      <c r="C1474"/>
    </row>
    <row r="1475" spans="2:3" x14ac:dyDescent="0.3">
      <c r="B1475"/>
      <c r="C1475"/>
    </row>
    <row r="1476" spans="2:3" x14ac:dyDescent="0.3">
      <c r="B1476"/>
      <c r="C1476"/>
    </row>
    <row r="1477" spans="2:3" x14ac:dyDescent="0.3">
      <c r="B1477"/>
      <c r="C1477"/>
    </row>
    <row r="1478" spans="2:3" x14ac:dyDescent="0.3">
      <c r="B1478"/>
      <c r="C1478"/>
    </row>
    <row r="1479" spans="2:3" x14ac:dyDescent="0.3">
      <c r="B1479"/>
      <c r="C1479"/>
    </row>
    <row r="1480" spans="2:3" x14ac:dyDescent="0.3">
      <c r="B1480"/>
      <c r="C1480"/>
    </row>
    <row r="1481" spans="2:3" x14ac:dyDescent="0.3">
      <c r="B1481"/>
      <c r="C1481"/>
    </row>
    <row r="1482" spans="2:3" x14ac:dyDescent="0.3">
      <c r="B1482"/>
      <c r="C1482"/>
    </row>
    <row r="1483" spans="2:3" x14ac:dyDescent="0.3">
      <c r="B1483"/>
      <c r="C1483"/>
    </row>
    <row r="1484" spans="2:3" x14ac:dyDescent="0.3">
      <c r="B1484"/>
      <c r="C1484"/>
    </row>
    <row r="1485" spans="2:3" x14ac:dyDescent="0.3">
      <c r="B1485"/>
      <c r="C1485"/>
    </row>
    <row r="1486" spans="2:3" x14ac:dyDescent="0.3">
      <c r="B1486"/>
      <c r="C1486"/>
    </row>
    <row r="1487" spans="2:3" x14ac:dyDescent="0.3">
      <c r="B1487"/>
      <c r="C1487"/>
    </row>
    <row r="1488" spans="2:3" x14ac:dyDescent="0.3">
      <c r="B1488"/>
      <c r="C1488"/>
    </row>
    <row r="1489" spans="2:3" x14ac:dyDescent="0.3">
      <c r="B1489"/>
      <c r="C1489"/>
    </row>
    <row r="1490" spans="2:3" x14ac:dyDescent="0.3">
      <c r="B1490"/>
      <c r="C1490"/>
    </row>
    <row r="1491" spans="2:3" x14ac:dyDescent="0.3">
      <c r="B1491"/>
      <c r="C1491"/>
    </row>
    <row r="1492" spans="2:3" x14ac:dyDescent="0.3">
      <c r="B1492"/>
      <c r="C1492"/>
    </row>
    <row r="1493" spans="2:3" x14ac:dyDescent="0.3">
      <c r="B1493"/>
      <c r="C1493"/>
    </row>
    <row r="1494" spans="2:3" x14ac:dyDescent="0.3">
      <c r="B1494"/>
      <c r="C1494"/>
    </row>
    <row r="1495" spans="2:3" x14ac:dyDescent="0.3">
      <c r="B1495"/>
      <c r="C1495"/>
    </row>
    <row r="1496" spans="2:3" x14ac:dyDescent="0.3">
      <c r="B1496"/>
      <c r="C1496"/>
    </row>
    <row r="1497" spans="2:3" x14ac:dyDescent="0.3">
      <c r="B1497"/>
      <c r="C1497"/>
    </row>
    <row r="1498" spans="2:3" x14ac:dyDescent="0.3">
      <c r="B1498"/>
      <c r="C1498"/>
    </row>
    <row r="1499" spans="2:3" x14ac:dyDescent="0.3">
      <c r="B1499"/>
      <c r="C1499"/>
    </row>
    <row r="1500" spans="2:3" x14ac:dyDescent="0.3">
      <c r="B1500"/>
      <c r="C1500"/>
    </row>
    <row r="1501" spans="2:3" x14ac:dyDescent="0.3">
      <c r="B1501"/>
      <c r="C1501"/>
    </row>
    <row r="1502" spans="2:3" x14ac:dyDescent="0.3">
      <c r="B1502"/>
      <c r="C1502"/>
    </row>
    <row r="1503" spans="2:3" x14ac:dyDescent="0.3">
      <c r="B1503"/>
      <c r="C1503"/>
    </row>
    <row r="1504" spans="2:3" x14ac:dyDescent="0.3">
      <c r="B1504"/>
      <c r="C1504"/>
    </row>
    <row r="1505" spans="2:3" x14ac:dyDescent="0.3">
      <c r="B1505"/>
      <c r="C1505"/>
    </row>
    <row r="1506" spans="2:3" x14ac:dyDescent="0.3">
      <c r="B1506"/>
      <c r="C1506"/>
    </row>
    <row r="1507" spans="2:3" x14ac:dyDescent="0.3">
      <c r="B1507"/>
      <c r="C1507"/>
    </row>
    <row r="1508" spans="2:3" x14ac:dyDescent="0.3">
      <c r="B1508"/>
      <c r="C1508"/>
    </row>
    <row r="1509" spans="2:3" x14ac:dyDescent="0.3">
      <c r="B1509"/>
      <c r="C1509"/>
    </row>
    <row r="1510" spans="2:3" x14ac:dyDescent="0.3">
      <c r="B1510"/>
      <c r="C1510"/>
    </row>
    <row r="1511" spans="2:3" x14ac:dyDescent="0.3">
      <c r="B1511"/>
      <c r="C1511"/>
    </row>
    <row r="1512" spans="2:3" x14ac:dyDescent="0.3">
      <c r="B1512"/>
      <c r="C1512"/>
    </row>
    <row r="1513" spans="2:3" x14ac:dyDescent="0.3">
      <c r="B1513"/>
      <c r="C1513"/>
    </row>
    <row r="1514" spans="2:3" x14ac:dyDescent="0.3">
      <c r="B1514"/>
      <c r="C1514"/>
    </row>
    <row r="1515" spans="2:3" x14ac:dyDescent="0.3">
      <c r="B1515"/>
      <c r="C1515"/>
    </row>
    <row r="1516" spans="2:3" x14ac:dyDescent="0.3">
      <c r="B1516"/>
      <c r="C1516"/>
    </row>
    <row r="1517" spans="2:3" x14ac:dyDescent="0.3">
      <c r="B1517"/>
      <c r="C1517"/>
    </row>
    <row r="1518" spans="2:3" x14ac:dyDescent="0.3">
      <c r="B1518"/>
      <c r="C1518"/>
    </row>
    <row r="1519" spans="2:3" x14ac:dyDescent="0.3">
      <c r="B1519"/>
      <c r="C1519"/>
    </row>
    <row r="1520" spans="2:3" x14ac:dyDescent="0.3">
      <c r="B1520"/>
      <c r="C1520"/>
    </row>
    <row r="1521" spans="2:3" x14ac:dyDescent="0.3">
      <c r="B1521"/>
      <c r="C1521"/>
    </row>
    <row r="1522" spans="2:3" x14ac:dyDescent="0.3">
      <c r="B1522"/>
      <c r="C1522"/>
    </row>
    <row r="1523" spans="2:3" x14ac:dyDescent="0.3">
      <c r="B1523"/>
      <c r="C1523"/>
    </row>
    <row r="1524" spans="2:3" x14ac:dyDescent="0.3">
      <c r="B1524"/>
      <c r="C1524"/>
    </row>
    <row r="1525" spans="2:3" x14ac:dyDescent="0.3">
      <c r="B1525"/>
      <c r="C1525"/>
    </row>
    <row r="1526" spans="2:3" x14ac:dyDescent="0.3">
      <c r="B1526"/>
      <c r="C1526"/>
    </row>
    <row r="1527" spans="2:3" x14ac:dyDescent="0.3">
      <c r="B1527"/>
      <c r="C1527"/>
    </row>
    <row r="1528" spans="2:3" x14ac:dyDescent="0.3">
      <c r="B1528"/>
      <c r="C1528"/>
    </row>
    <row r="1529" spans="2:3" x14ac:dyDescent="0.3">
      <c r="B1529"/>
      <c r="C1529"/>
    </row>
    <row r="1530" spans="2:3" x14ac:dyDescent="0.3">
      <c r="B1530"/>
      <c r="C1530"/>
    </row>
    <row r="1531" spans="2:3" x14ac:dyDescent="0.3">
      <c r="B1531"/>
      <c r="C1531"/>
    </row>
    <row r="1532" spans="2:3" x14ac:dyDescent="0.3">
      <c r="B1532"/>
      <c r="C1532"/>
    </row>
    <row r="1533" spans="2:3" x14ac:dyDescent="0.3">
      <c r="B1533"/>
      <c r="C1533"/>
    </row>
    <row r="1534" spans="2:3" x14ac:dyDescent="0.3">
      <c r="B1534"/>
      <c r="C1534"/>
    </row>
    <row r="1535" spans="2:3" x14ac:dyDescent="0.3">
      <c r="B1535"/>
      <c r="C1535"/>
    </row>
    <row r="1536" spans="2:3" x14ac:dyDescent="0.3">
      <c r="B1536"/>
      <c r="C1536"/>
    </row>
    <row r="1537" spans="2:3" x14ac:dyDescent="0.3">
      <c r="B1537"/>
      <c r="C1537"/>
    </row>
    <row r="1538" spans="2:3" x14ac:dyDescent="0.3">
      <c r="B1538"/>
      <c r="C1538"/>
    </row>
    <row r="1539" spans="2:3" x14ac:dyDescent="0.3">
      <c r="B1539"/>
      <c r="C1539"/>
    </row>
    <row r="1540" spans="2:3" x14ac:dyDescent="0.3">
      <c r="B1540"/>
      <c r="C1540"/>
    </row>
    <row r="1541" spans="2:3" x14ac:dyDescent="0.3">
      <c r="B1541"/>
      <c r="C1541"/>
    </row>
    <row r="1542" spans="2:3" x14ac:dyDescent="0.3">
      <c r="B1542"/>
      <c r="C1542"/>
    </row>
    <row r="1543" spans="2:3" x14ac:dyDescent="0.3">
      <c r="B1543"/>
      <c r="C1543"/>
    </row>
    <row r="1544" spans="2:3" x14ac:dyDescent="0.3">
      <c r="B1544"/>
      <c r="C1544"/>
    </row>
    <row r="1545" spans="2:3" x14ac:dyDescent="0.3">
      <c r="B1545"/>
      <c r="C1545"/>
    </row>
    <row r="1546" spans="2:3" x14ac:dyDescent="0.3">
      <c r="B1546"/>
      <c r="C1546"/>
    </row>
    <row r="1547" spans="2:3" x14ac:dyDescent="0.3">
      <c r="B1547"/>
      <c r="C1547"/>
    </row>
    <row r="1548" spans="2:3" x14ac:dyDescent="0.3">
      <c r="B1548"/>
      <c r="C1548"/>
    </row>
    <row r="1549" spans="2:3" x14ac:dyDescent="0.3">
      <c r="B1549"/>
      <c r="C1549"/>
    </row>
    <row r="1550" spans="2:3" x14ac:dyDescent="0.3">
      <c r="B1550"/>
      <c r="C1550"/>
    </row>
    <row r="1551" spans="2:3" x14ac:dyDescent="0.3">
      <c r="B1551"/>
      <c r="C1551"/>
    </row>
    <row r="1552" spans="2:3" x14ac:dyDescent="0.3">
      <c r="B1552"/>
      <c r="C1552"/>
    </row>
    <row r="1553" spans="2:3" x14ac:dyDescent="0.3">
      <c r="B1553"/>
      <c r="C1553"/>
    </row>
    <row r="1554" spans="2:3" x14ac:dyDescent="0.3">
      <c r="B1554"/>
      <c r="C1554"/>
    </row>
    <row r="1555" spans="2:3" x14ac:dyDescent="0.3">
      <c r="B1555"/>
      <c r="C1555"/>
    </row>
    <row r="1556" spans="2:3" x14ac:dyDescent="0.3">
      <c r="B1556"/>
      <c r="C1556"/>
    </row>
    <row r="1557" spans="2:3" x14ac:dyDescent="0.3">
      <c r="B1557"/>
      <c r="C1557"/>
    </row>
    <row r="1558" spans="2:3" x14ac:dyDescent="0.3">
      <c r="B1558"/>
      <c r="C1558"/>
    </row>
    <row r="1559" spans="2:3" x14ac:dyDescent="0.3">
      <c r="B1559"/>
      <c r="C1559"/>
    </row>
    <row r="1560" spans="2:3" x14ac:dyDescent="0.3">
      <c r="B1560"/>
      <c r="C1560"/>
    </row>
    <row r="1561" spans="2:3" x14ac:dyDescent="0.3">
      <c r="B1561"/>
      <c r="C1561"/>
    </row>
    <row r="1562" spans="2:3" x14ac:dyDescent="0.3">
      <c r="B1562"/>
      <c r="C1562"/>
    </row>
    <row r="1563" spans="2:3" x14ac:dyDescent="0.3">
      <c r="B1563"/>
      <c r="C1563"/>
    </row>
    <row r="1564" spans="2:3" x14ac:dyDescent="0.3">
      <c r="B1564"/>
      <c r="C1564"/>
    </row>
    <row r="1565" spans="2:3" x14ac:dyDescent="0.3">
      <c r="B1565"/>
      <c r="C1565"/>
    </row>
    <row r="1566" spans="2:3" x14ac:dyDescent="0.3">
      <c r="B1566"/>
      <c r="C1566"/>
    </row>
    <row r="1567" spans="2:3" x14ac:dyDescent="0.3">
      <c r="B1567"/>
      <c r="C1567"/>
    </row>
    <row r="1568" spans="2:3" x14ac:dyDescent="0.3">
      <c r="B1568"/>
      <c r="C1568"/>
    </row>
    <row r="1569" spans="2:3" x14ac:dyDescent="0.3">
      <c r="B1569"/>
      <c r="C1569"/>
    </row>
    <row r="1570" spans="2:3" x14ac:dyDescent="0.3">
      <c r="B1570"/>
      <c r="C1570"/>
    </row>
    <row r="1571" spans="2:3" x14ac:dyDescent="0.3">
      <c r="B1571"/>
      <c r="C1571"/>
    </row>
    <row r="1572" spans="2:3" x14ac:dyDescent="0.3">
      <c r="B1572"/>
      <c r="C1572"/>
    </row>
    <row r="1573" spans="2:3" x14ac:dyDescent="0.3">
      <c r="B1573"/>
      <c r="C1573"/>
    </row>
    <row r="1574" spans="2:3" x14ac:dyDescent="0.3">
      <c r="B1574"/>
      <c r="C1574"/>
    </row>
    <row r="1575" spans="2:3" x14ac:dyDescent="0.3">
      <c r="B1575"/>
      <c r="C1575"/>
    </row>
    <row r="1576" spans="2:3" x14ac:dyDescent="0.3">
      <c r="B1576"/>
      <c r="C1576"/>
    </row>
    <row r="1577" spans="2:3" x14ac:dyDescent="0.3">
      <c r="B1577"/>
      <c r="C1577"/>
    </row>
    <row r="1578" spans="2:3" x14ac:dyDescent="0.3">
      <c r="B1578"/>
      <c r="C1578"/>
    </row>
    <row r="1579" spans="2:3" x14ac:dyDescent="0.3">
      <c r="B1579"/>
      <c r="C1579"/>
    </row>
    <row r="1580" spans="2:3" x14ac:dyDescent="0.3">
      <c r="B1580"/>
      <c r="C1580"/>
    </row>
    <row r="1581" spans="2:3" x14ac:dyDescent="0.3">
      <c r="B1581"/>
      <c r="C1581"/>
    </row>
    <row r="1582" spans="2:3" x14ac:dyDescent="0.3">
      <c r="B1582"/>
      <c r="C1582"/>
    </row>
    <row r="1583" spans="2:3" x14ac:dyDescent="0.3">
      <c r="B1583"/>
      <c r="C1583"/>
    </row>
    <row r="1584" spans="2:3" x14ac:dyDescent="0.3">
      <c r="B1584"/>
      <c r="C1584"/>
    </row>
    <row r="1585" spans="2:3" x14ac:dyDescent="0.3">
      <c r="B1585"/>
      <c r="C1585"/>
    </row>
    <row r="1586" spans="2:3" x14ac:dyDescent="0.3">
      <c r="B1586"/>
      <c r="C1586"/>
    </row>
    <row r="1587" spans="2:3" x14ac:dyDescent="0.3">
      <c r="B1587"/>
      <c r="C1587"/>
    </row>
    <row r="1588" spans="2:3" x14ac:dyDescent="0.3">
      <c r="B1588"/>
      <c r="C1588"/>
    </row>
    <row r="1589" spans="2:3" x14ac:dyDescent="0.3">
      <c r="B1589"/>
      <c r="C1589"/>
    </row>
    <row r="1590" spans="2:3" x14ac:dyDescent="0.3">
      <c r="B1590"/>
      <c r="C1590"/>
    </row>
    <row r="1591" spans="2:3" x14ac:dyDescent="0.3">
      <c r="B1591"/>
      <c r="C1591"/>
    </row>
    <row r="1592" spans="2:3" x14ac:dyDescent="0.3">
      <c r="B1592"/>
      <c r="C1592"/>
    </row>
    <row r="1593" spans="2:3" x14ac:dyDescent="0.3">
      <c r="B1593"/>
      <c r="C1593"/>
    </row>
    <row r="1594" spans="2:3" x14ac:dyDescent="0.3">
      <c r="B1594"/>
      <c r="C1594"/>
    </row>
    <row r="1595" spans="2:3" x14ac:dyDescent="0.3">
      <c r="B1595"/>
      <c r="C1595"/>
    </row>
    <row r="1596" spans="2:3" x14ac:dyDescent="0.3">
      <c r="B1596"/>
      <c r="C1596"/>
    </row>
    <row r="1597" spans="2:3" x14ac:dyDescent="0.3">
      <c r="B1597"/>
      <c r="C1597"/>
    </row>
    <row r="1598" spans="2:3" x14ac:dyDescent="0.3">
      <c r="B1598"/>
      <c r="C1598"/>
    </row>
    <row r="1599" spans="2:3" x14ac:dyDescent="0.3">
      <c r="B1599"/>
      <c r="C1599"/>
    </row>
    <row r="1600" spans="2:3" x14ac:dyDescent="0.3">
      <c r="B1600"/>
      <c r="C1600"/>
    </row>
    <row r="1601" spans="2:3" x14ac:dyDescent="0.3">
      <c r="B1601"/>
      <c r="C1601"/>
    </row>
    <row r="1602" spans="2:3" x14ac:dyDescent="0.3">
      <c r="B1602"/>
      <c r="C1602"/>
    </row>
    <row r="1603" spans="2:3" x14ac:dyDescent="0.3">
      <c r="B1603"/>
      <c r="C1603"/>
    </row>
    <row r="1604" spans="2:3" x14ac:dyDescent="0.3">
      <c r="B1604"/>
      <c r="C1604"/>
    </row>
    <row r="1605" spans="2:3" x14ac:dyDescent="0.3">
      <c r="B1605"/>
      <c r="C1605"/>
    </row>
    <row r="1606" spans="2:3" x14ac:dyDescent="0.3">
      <c r="B1606"/>
      <c r="C1606"/>
    </row>
    <row r="1607" spans="2:3" x14ac:dyDescent="0.3">
      <c r="B1607"/>
      <c r="C1607"/>
    </row>
    <row r="1608" spans="2:3" x14ac:dyDescent="0.3">
      <c r="B1608"/>
      <c r="C1608"/>
    </row>
    <row r="1609" spans="2:3" x14ac:dyDescent="0.3">
      <c r="B1609"/>
      <c r="C1609"/>
    </row>
    <row r="1610" spans="2:3" x14ac:dyDescent="0.3">
      <c r="B1610"/>
      <c r="C1610"/>
    </row>
    <row r="1611" spans="2:3" x14ac:dyDescent="0.3">
      <c r="B1611"/>
      <c r="C1611"/>
    </row>
    <row r="1612" spans="2:3" x14ac:dyDescent="0.3">
      <c r="B1612"/>
      <c r="C1612"/>
    </row>
    <row r="1613" spans="2:3" x14ac:dyDescent="0.3">
      <c r="B1613"/>
      <c r="C1613"/>
    </row>
    <row r="1614" spans="2:3" x14ac:dyDescent="0.3">
      <c r="B1614"/>
      <c r="C1614"/>
    </row>
    <row r="1615" spans="2:3" x14ac:dyDescent="0.3">
      <c r="B1615"/>
      <c r="C1615"/>
    </row>
    <row r="1616" spans="2:3" x14ac:dyDescent="0.3">
      <c r="B1616"/>
      <c r="C1616"/>
    </row>
    <row r="1617" spans="2:3" x14ac:dyDescent="0.3">
      <c r="B1617"/>
      <c r="C1617"/>
    </row>
    <row r="1618" spans="2:3" x14ac:dyDescent="0.3">
      <c r="B1618"/>
      <c r="C1618"/>
    </row>
    <row r="1619" spans="2:3" x14ac:dyDescent="0.3">
      <c r="B1619"/>
      <c r="C1619"/>
    </row>
    <row r="1620" spans="2:3" x14ac:dyDescent="0.3">
      <c r="B1620"/>
      <c r="C1620"/>
    </row>
    <row r="1621" spans="2:3" x14ac:dyDescent="0.3">
      <c r="B1621"/>
      <c r="C1621"/>
    </row>
    <row r="1622" spans="2:3" x14ac:dyDescent="0.3">
      <c r="B1622"/>
      <c r="C1622"/>
    </row>
    <row r="1623" spans="2:3" x14ac:dyDescent="0.3">
      <c r="B1623"/>
      <c r="C1623"/>
    </row>
    <row r="1624" spans="2:3" x14ac:dyDescent="0.3">
      <c r="B1624"/>
      <c r="C1624"/>
    </row>
    <row r="1625" spans="2:3" x14ac:dyDescent="0.3">
      <c r="B1625"/>
      <c r="C1625"/>
    </row>
    <row r="1626" spans="2:3" x14ac:dyDescent="0.3">
      <c r="B1626"/>
      <c r="C1626"/>
    </row>
    <row r="1627" spans="2:3" x14ac:dyDescent="0.3">
      <c r="B1627"/>
      <c r="C1627"/>
    </row>
    <row r="1628" spans="2:3" x14ac:dyDescent="0.3">
      <c r="B1628"/>
      <c r="C1628"/>
    </row>
    <row r="1629" spans="2:3" x14ac:dyDescent="0.3">
      <c r="B1629"/>
      <c r="C1629"/>
    </row>
    <row r="1630" spans="2:3" x14ac:dyDescent="0.3">
      <c r="B1630"/>
      <c r="C1630"/>
    </row>
    <row r="1631" spans="2:3" x14ac:dyDescent="0.3">
      <c r="B1631"/>
      <c r="C1631"/>
    </row>
    <row r="1632" spans="2:3" x14ac:dyDescent="0.3">
      <c r="B1632"/>
      <c r="C1632"/>
    </row>
    <row r="1633" spans="2:3" x14ac:dyDescent="0.3">
      <c r="B1633"/>
      <c r="C1633"/>
    </row>
    <row r="1634" spans="2:3" x14ac:dyDescent="0.3">
      <c r="B1634"/>
      <c r="C1634"/>
    </row>
    <row r="1635" spans="2:3" x14ac:dyDescent="0.3">
      <c r="B1635"/>
      <c r="C1635"/>
    </row>
    <row r="1636" spans="2:3" x14ac:dyDescent="0.3">
      <c r="B1636"/>
      <c r="C1636"/>
    </row>
    <row r="1637" spans="2:3" x14ac:dyDescent="0.3">
      <c r="B1637"/>
      <c r="C1637"/>
    </row>
    <row r="1638" spans="2:3" x14ac:dyDescent="0.3">
      <c r="B1638"/>
      <c r="C1638"/>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DA728-404E-4B76-9998-4DDD34C7B7E9}">
  <dimension ref="A5:B24"/>
  <sheetViews>
    <sheetView workbookViewId="0">
      <selection activeCell="M5" sqref="M5"/>
    </sheetView>
  </sheetViews>
  <sheetFormatPr defaultRowHeight="14.4" x14ac:dyDescent="0.3"/>
  <cols>
    <col min="1" max="1" width="16" bestFit="1" customWidth="1"/>
    <col min="2" max="2" width="15.5546875" bestFit="1" customWidth="1"/>
    <col min="3" max="3" width="7" bestFit="1" customWidth="1"/>
    <col min="4" max="4" width="10.77734375" bestFit="1" customWidth="1"/>
  </cols>
  <sheetData>
    <row r="5" spans="1:2" ht="22.2" customHeight="1" x14ac:dyDescent="0.3"/>
    <row r="11" spans="1:2" x14ac:dyDescent="0.3">
      <c r="A11" s="2" t="s">
        <v>411</v>
      </c>
      <c r="B11" s="2" t="s">
        <v>415</v>
      </c>
    </row>
    <row r="12" spans="1:2" x14ac:dyDescent="0.3">
      <c r="A12" s="2" t="s">
        <v>409</v>
      </c>
      <c r="B12" t="s">
        <v>24</v>
      </c>
    </row>
    <row r="13" spans="1:2" x14ac:dyDescent="0.3">
      <c r="A13" s="3" t="s">
        <v>25</v>
      </c>
      <c r="B13" s="19">
        <v>235674</v>
      </c>
    </row>
    <row r="14" spans="1:2" x14ac:dyDescent="0.3">
      <c r="A14" s="3" t="s">
        <v>66</v>
      </c>
      <c r="B14" s="19">
        <v>250446</v>
      </c>
    </row>
    <row r="15" spans="1:2" x14ac:dyDescent="0.3">
      <c r="A15" s="3" t="s">
        <v>30</v>
      </c>
      <c r="B15" s="19">
        <v>184385</v>
      </c>
    </row>
    <row r="16" spans="1:2" x14ac:dyDescent="0.3">
      <c r="A16" s="3" t="s">
        <v>43</v>
      </c>
      <c r="B16" s="19">
        <v>144916</v>
      </c>
    </row>
    <row r="17" spans="1:2" x14ac:dyDescent="0.3">
      <c r="A17" s="3" t="s">
        <v>17</v>
      </c>
      <c r="B17" s="19">
        <v>154896</v>
      </c>
    </row>
    <row r="18" spans="1:2" x14ac:dyDescent="0.3">
      <c r="A18" s="3" t="s">
        <v>34</v>
      </c>
      <c r="B18" s="19">
        <v>135134</v>
      </c>
    </row>
    <row r="19" spans="1:2" x14ac:dyDescent="0.3">
      <c r="A19" s="3" t="s">
        <v>55</v>
      </c>
      <c r="B19" s="19">
        <v>197280</v>
      </c>
    </row>
    <row r="20" spans="1:2" x14ac:dyDescent="0.3">
      <c r="A20" s="3" t="s">
        <v>82</v>
      </c>
      <c r="B20" s="19">
        <v>165051</v>
      </c>
    </row>
    <row r="21" spans="1:2" x14ac:dyDescent="0.3">
      <c r="A21" s="3" t="s">
        <v>63</v>
      </c>
      <c r="B21" s="19">
        <v>225488</v>
      </c>
    </row>
    <row r="22" spans="1:2" x14ac:dyDescent="0.3">
      <c r="A22" s="3" t="s">
        <v>77</v>
      </c>
      <c r="B22" s="19">
        <v>236161</v>
      </c>
    </row>
    <row r="23" spans="1:2" x14ac:dyDescent="0.3">
      <c r="A23" s="3" t="s">
        <v>52</v>
      </c>
      <c r="B23" s="19">
        <v>135205</v>
      </c>
    </row>
    <row r="24" spans="1:2" x14ac:dyDescent="0.3">
      <c r="A24" s="3" t="s">
        <v>23</v>
      </c>
      <c r="B24" s="19">
        <v>294464</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91B8F-C1D1-4EA2-8AE7-4A56C3820CA2}">
  <dimension ref="A5:F27"/>
  <sheetViews>
    <sheetView topLeftCell="A2" workbookViewId="0">
      <selection activeCell="O12" sqref="O12"/>
    </sheetView>
  </sheetViews>
  <sheetFormatPr defaultRowHeight="14.4" x14ac:dyDescent="0.3"/>
  <cols>
    <col min="1" max="1" width="16" bestFit="1" customWidth="1"/>
    <col min="2" max="2" width="15.5546875" bestFit="1" customWidth="1"/>
    <col min="3" max="4" width="7" bestFit="1" customWidth="1"/>
    <col min="5" max="5" width="8.109375" bestFit="1" customWidth="1"/>
    <col min="6" max="6" width="10.77734375" bestFit="1" customWidth="1"/>
  </cols>
  <sheetData>
    <row r="5" spans="1:6" ht="22.2" customHeight="1" x14ac:dyDescent="0.3"/>
    <row r="6" spans="1:6" ht="19.2" customHeight="1" x14ac:dyDescent="0.3"/>
    <row r="11" spans="1:6" x14ac:dyDescent="0.3">
      <c r="A11" s="2" t="s">
        <v>0</v>
      </c>
      <c r="B11" t="s">
        <v>414</v>
      </c>
    </row>
    <row r="13" spans="1:6" x14ac:dyDescent="0.3">
      <c r="A13" s="2" t="s">
        <v>411</v>
      </c>
      <c r="B13" s="2" t="s">
        <v>415</v>
      </c>
    </row>
    <row r="14" spans="1:6" x14ac:dyDescent="0.3">
      <c r="A14" s="2" t="s">
        <v>409</v>
      </c>
      <c r="B14" t="s">
        <v>26</v>
      </c>
      <c r="C14" t="s">
        <v>35</v>
      </c>
      <c r="D14" t="s">
        <v>60</v>
      </c>
      <c r="E14" t="s">
        <v>19</v>
      </c>
      <c r="F14" t="s">
        <v>410</v>
      </c>
    </row>
    <row r="15" spans="1:6" x14ac:dyDescent="0.3">
      <c r="A15" s="3" t="s">
        <v>25</v>
      </c>
      <c r="B15" s="19">
        <v>28912</v>
      </c>
      <c r="C15" s="19">
        <v>53258</v>
      </c>
      <c r="D15" s="19">
        <v>102518</v>
      </c>
      <c r="E15" s="19">
        <v>50986</v>
      </c>
      <c r="F15" s="19">
        <v>235674</v>
      </c>
    </row>
    <row r="16" spans="1:6" x14ac:dyDescent="0.3">
      <c r="A16" s="3" t="s">
        <v>66</v>
      </c>
      <c r="B16" s="19">
        <v>75070</v>
      </c>
      <c r="C16" s="19">
        <v>30267</v>
      </c>
      <c r="D16" s="19">
        <v>76557</v>
      </c>
      <c r="E16" s="19">
        <v>68552</v>
      </c>
      <c r="F16" s="19">
        <v>250446</v>
      </c>
    </row>
    <row r="17" spans="1:6" x14ac:dyDescent="0.3">
      <c r="A17" s="3" t="s">
        <v>30</v>
      </c>
      <c r="B17" s="19">
        <v>29964</v>
      </c>
      <c r="C17" s="19">
        <v>35157</v>
      </c>
      <c r="D17" s="19">
        <v>83091</v>
      </c>
      <c r="E17" s="19">
        <v>36173</v>
      </c>
      <c r="F17" s="19">
        <v>184385</v>
      </c>
    </row>
    <row r="18" spans="1:6" x14ac:dyDescent="0.3">
      <c r="A18" s="3" t="s">
        <v>43</v>
      </c>
      <c r="B18" s="19">
        <v>33978</v>
      </c>
      <c r="C18" s="19">
        <v>42112</v>
      </c>
      <c r="D18" s="19">
        <v>49851</v>
      </c>
      <c r="E18" s="19">
        <v>18975</v>
      </c>
      <c r="F18" s="19">
        <v>144916</v>
      </c>
    </row>
    <row r="19" spans="1:6" x14ac:dyDescent="0.3">
      <c r="A19" s="3" t="s">
        <v>17</v>
      </c>
      <c r="B19" s="19">
        <v>15904</v>
      </c>
      <c r="C19" s="19">
        <v>55948</v>
      </c>
      <c r="D19" s="19">
        <v>42650</v>
      </c>
      <c r="E19" s="19">
        <v>40394</v>
      </c>
      <c r="F19" s="19">
        <v>154896</v>
      </c>
    </row>
    <row r="20" spans="1:6" x14ac:dyDescent="0.3">
      <c r="A20" s="3" t="s">
        <v>34</v>
      </c>
      <c r="B20" s="19">
        <v>34176</v>
      </c>
      <c r="C20" s="19">
        <v>21348</v>
      </c>
      <c r="D20" s="19">
        <v>39290</v>
      </c>
      <c r="E20" s="19">
        <v>40320</v>
      </c>
      <c r="F20" s="19">
        <v>135134</v>
      </c>
    </row>
    <row r="21" spans="1:6" x14ac:dyDescent="0.3">
      <c r="A21" s="3" t="s">
        <v>55</v>
      </c>
      <c r="B21" s="19">
        <v>47100</v>
      </c>
      <c r="C21" s="19">
        <v>28138</v>
      </c>
      <c r="D21" s="19">
        <v>47687</v>
      </c>
      <c r="E21" s="19">
        <v>74355</v>
      </c>
      <c r="F21" s="19">
        <v>197280</v>
      </c>
    </row>
    <row r="22" spans="1:6" x14ac:dyDescent="0.3">
      <c r="A22" s="3" t="s">
        <v>82</v>
      </c>
      <c r="B22" s="19">
        <v>52047</v>
      </c>
      <c r="C22" s="19">
        <v>33453</v>
      </c>
      <c r="D22" s="19">
        <v>44117</v>
      </c>
      <c r="E22" s="19">
        <v>35434</v>
      </c>
      <c r="F22" s="19">
        <v>165051</v>
      </c>
    </row>
    <row r="23" spans="1:6" x14ac:dyDescent="0.3">
      <c r="A23" s="3" t="s">
        <v>63</v>
      </c>
      <c r="B23" s="19">
        <v>98039</v>
      </c>
      <c r="C23" s="19">
        <v>47124</v>
      </c>
      <c r="D23" s="19">
        <v>54239</v>
      </c>
      <c r="E23" s="19">
        <v>26086</v>
      </c>
      <c r="F23" s="19">
        <v>225488</v>
      </c>
    </row>
    <row r="24" spans="1:6" x14ac:dyDescent="0.3">
      <c r="A24" s="3" t="s">
        <v>77</v>
      </c>
      <c r="B24" s="19">
        <v>41496</v>
      </c>
      <c r="C24" s="19">
        <v>50440</v>
      </c>
      <c r="D24" s="19">
        <v>60785</v>
      </c>
      <c r="E24" s="19">
        <v>83440</v>
      </c>
      <c r="F24" s="19">
        <v>236161</v>
      </c>
    </row>
    <row r="25" spans="1:6" x14ac:dyDescent="0.3">
      <c r="A25" s="3" t="s">
        <v>52</v>
      </c>
      <c r="B25" s="19">
        <v>18051</v>
      </c>
      <c r="C25" s="19">
        <v>45331</v>
      </c>
      <c r="D25" s="19">
        <v>54989</v>
      </c>
      <c r="E25" s="19">
        <v>16834</v>
      </c>
      <c r="F25" s="19">
        <v>135205</v>
      </c>
    </row>
    <row r="26" spans="1:6" x14ac:dyDescent="0.3">
      <c r="A26" s="3" t="s">
        <v>23</v>
      </c>
      <c r="B26" s="19">
        <v>103351</v>
      </c>
      <c r="C26" s="19">
        <v>60083</v>
      </c>
      <c r="D26" s="19">
        <v>72067</v>
      </c>
      <c r="E26" s="19">
        <v>58963</v>
      </c>
      <c r="F26" s="19">
        <v>294464</v>
      </c>
    </row>
    <row r="27" spans="1:6" x14ac:dyDescent="0.3">
      <c r="A27" s="3" t="s">
        <v>410</v>
      </c>
      <c r="B27" s="19">
        <v>578088</v>
      </c>
      <c r="C27" s="19">
        <v>502659</v>
      </c>
      <c r="D27" s="19">
        <v>727841</v>
      </c>
      <c r="E27" s="19">
        <v>550512</v>
      </c>
      <c r="F27" s="19">
        <v>2359100</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0C7A5-81E1-49C2-A3B8-785D420A999B}">
  <dimension ref="A1:E24"/>
  <sheetViews>
    <sheetView workbookViewId="0"/>
  </sheetViews>
  <sheetFormatPr defaultRowHeight="14.4" x14ac:dyDescent="0.3"/>
  <cols>
    <col min="1" max="1" width="13.109375" bestFit="1" customWidth="1"/>
    <col min="2" max="2" width="19.6640625" style="5" bestFit="1" customWidth="1"/>
    <col min="3" max="3" width="15.88671875" style="5" bestFit="1" customWidth="1"/>
    <col min="4" max="4" width="16.88671875" bestFit="1" customWidth="1"/>
  </cols>
  <sheetData>
    <row r="1" spans="1:5" x14ac:dyDescent="0.3">
      <c r="B1"/>
      <c r="C1"/>
    </row>
    <row r="2" spans="1:5" x14ac:dyDescent="0.3">
      <c r="B2"/>
      <c r="C2"/>
    </row>
    <row r="3" spans="1:5" x14ac:dyDescent="0.3">
      <c r="B3"/>
      <c r="C3"/>
    </row>
    <row r="4" spans="1:5" x14ac:dyDescent="0.3">
      <c r="B4"/>
      <c r="C4"/>
    </row>
    <row r="5" spans="1:5" ht="22.2" customHeight="1" x14ac:dyDescent="0.3">
      <c r="B5"/>
      <c r="C5"/>
    </row>
    <row r="11" spans="1:5" x14ac:dyDescent="0.3">
      <c r="A11" s="2" t="s">
        <v>409</v>
      </c>
      <c r="B11" t="s">
        <v>413</v>
      </c>
      <c r="C11" t="s">
        <v>412</v>
      </c>
      <c r="D11" t="s">
        <v>425</v>
      </c>
      <c r="E11" s="8" t="s">
        <v>427</v>
      </c>
    </row>
    <row r="12" spans="1:5" x14ac:dyDescent="0.3">
      <c r="A12" s="3" t="s">
        <v>25</v>
      </c>
      <c r="B12" s="19">
        <v>60162858.719999991</v>
      </c>
      <c r="C12" s="19">
        <v>37571149.079999998</v>
      </c>
      <c r="D12" s="15">
        <v>22591709.640000001</v>
      </c>
      <c r="E12" s="16">
        <f>D12/B12</f>
        <v>0.37550924475086184</v>
      </c>
    </row>
    <row r="13" spans="1:5" x14ac:dyDescent="0.3">
      <c r="A13" s="3" t="s">
        <v>66</v>
      </c>
      <c r="B13" s="19">
        <v>11883662.700000001</v>
      </c>
      <c r="C13" s="19">
        <v>7961678.339999998</v>
      </c>
      <c r="D13" s="15">
        <v>3921984.3599999994</v>
      </c>
      <c r="E13" s="16">
        <f t="shared" ref="E13:E23" si="0">D13/B13</f>
        <v>0.33003161222339295</v>
      </c>
    </row>
    <row r="14" spans="1:5" x14ac:dyDescent="0.3">
      <c r="A14" s="3" t="s">
        <v>30</v>
      </c>
      <c r="B14" s="19">
        <v>37927994.499999993</v>
      </c>
      <c r="C14" s="19">
        <v>21593327.349999998</v>
      </c>
      <c r="D14" s="15">
        <v>16334667.15</v>
      </c>
      <c r="E14" s="16">
        <f t="shared" si="0"/>
        <v>0.43067574137092862</v>
      </c>
    </row>
    <row r="15" spans="1:5" x14ac:dyDescent="0.3">
      <c r="A15" s="3" t="s">
        <v>43</v>
      </c>
      <c r="B15" s="19">
        <v>15836420.479999999</v>
      </c>
      <c r="C15" s="19">
        <v>5193789.4400000013</v>
      </c>
      <c r="D15" s="15">
        <v>10642631.040000001</v>
      </c>
      <c r="E15" s="16">
        <f t="shared" si="0"/>
        <v>0.67203513909224022</v>
      </c>
    </row>
    <row r="16" spans="1:5" x14ac:dyDescent="0.3">
      <c r="A16" s="3" t="s">
        <v>17</v>
      </c>
      <c r="B16" s="19">
        <v>67720531.200000003</v>
      </c>
      <c r="C16" s="19">
        <v>40788763.68</v>
      </c>
      <c r="D16" s="15">
        <v>26931767.520000003</v>
      </c>
      <c r="E16" s="16">
        <f t="shared" si="0"/>
        <v>0.3976898444647759</v>
      </c>
    </row>
    <row r="17" spans="1:5" x14ac:dyDescent="0.3">
      <c r="A17" s="3" t="s">
        <v>34</v>
      </c>
      <c r="B17" s="19">
        <v>1260800.22</v>
      </c>
      <c r="C17" s="19">
        <v>935127.28</v>
      </c>
      <c r="D17" s="15">
        <v>325672.93999999989</v>
      </c>
      <c r="E17" s="16">
        <f t="shared" si="0"/>
        <v>0.25830653804930326</v>
      </c>
    </row>
    <row r="18" spans="1:5" x14ac:dyDescent="0.3">
      <c r="A18" s="3" t="s">
        <v>55</v>
      </c>
      <c r="B18" s="19">
        <v>131836305.60000002</v>
      </c>
      <c r="C18" s="19">
        <v>99141091.199999988</v>
      </c>
      <c r="D18" s="15">
        <v>32695214.399999999</v>
      </c>
      <c r="E18" s="16">
        <f t="shared" si="0"/>
        <v>0.24799856345489094</v>
      </c>
    </row>
    <row r="19" spans="1:5" x14ac:dyDescent="0.3">
      <c r="A19" s="3" t="s">
        <v>82</v>
      </c>
      <c r="B19" s="19">
        <v>69633366.390000001</v>
      </c>
      <c r="C19" s="19">
        <v>60192449.189999998</v>
      </c>
      <c r="D19" s="15">
        <v>9440917.2000000011</v>
      </c>
      <c r="E19" s="16">
        <f t="shared" si="0"/>
        <v>0.13558036455000119</v>
      </c>
    </row>
    <row r="20" spans="1:5" x14ac:dyDescent="0.3">
      <c r="A20" s="3" t="s">
        <v>63</v>
      </c>
      <c r="B20" s="19">
        <v>146840040.47999996</v>
      </c>
      <c r="C20" s="19">
        <v>118372180.48000003</v>
      </c>
      <c r="D20" s="15">
        <v>28467860</v>
      </c>
      <c r="E20" s="16">
        <f t="shared" si="0"/>
        <v>0.19386987300563571</v>
      </c>
    </row>
    <row r="21" spans="1:5" x14ac:dyDescent="0.3">
      <c r="A21" s="3" t="s">
        <v>77</v>
      </c>
      <c r="B21" s="19">
        <v>19301438.530000005</v>
      </c>
      <c r="C21" s="19">
        <v>13383243.870000001</v>
      </c>
      <c r="D21" s="15">
        <v>5918194.6599999983</v>
      </c>
      <c r="E21" s="16">
        <f t="shared" si="0"/>
        <v>0.30661935641747201</v>
      </c>
    </row>
    <row r="22" spans="1:5" x14ac:dyDescent="0.3">
      <c r="A22" s="3" t="s">
        <v>52</v>
      </c>
      <c r="B22" s="19">
        <v>20629578.899999999</v>
      </c>
      <c r="C22" s="19">
        <v>13174375.199999997</v>
      </c>
      <c r="D22" s="15">
        <v>7455203.6999999993</v>
      </c>
      <c r="E22" s="16">
        <f t="shared" si="0"/>
        <v>0.36138419189933146</v>
      </c>
    </row>
    <row r="23" spans="1:5" x14ac:dyDescent="0.3">
      <c r="A23" s="3" t="s">
        <v>23</v>
      </c>
      <c r="B23" s="19">
        <v>45365123.840000004</v>
      </c>
      <c r="C23" s="19">
        <v>26775611.519999992</v>
      </c>
      <c r="D23" s="15">
        <v>18589512.319999997</v>
      </c>
      <c r="E23" s="16">
        <f t="shared" si="0"/>
        <v>0.40977541217707375</v>
      </c>
    </row>
    <row r="24" spans="1:5" x14ac:dyDescent="0.3">
      <c r="A24" s="3" t="s">
        <v>410</v>
      </c>
      <c r="B24" s="19">
        <v>628398121.55999994</v>
      </c>
      <c r="C24" s="19">
        <v>445082786.62999994</v>
      </c>
      <c r="D24" s="19">
        <v>183315334.9299999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C5EB8-D884-42F3-928E-F2A44F5F6927}">
  <dimension ref="A5:B19"/>
  <sheetViews>
    <sheetView workbookViewId="0"/>
  </sheetViews>
  <sheetFormatPr defaultRowHeight="14.4" x14ac:dyDescent="0.3"/>
  <cols>
    <col min="1" max="1" width="20.5546875" bestFit="1" customWidth="1"/>
    <col min="2" max="2" width="15.5546875" bestFit="1" customWidth="1"/>
    <col min="3" max="3" width="6.44140625" bestFit="1" customWidth="1"/>
    <col min="4" max="4" width="10.77734375" bestFit="1" customWidth="1"/>
  </cols>
  <sheetData>
    <row r="5" spans="1:2" ht="22.2" customHeight="1" x14ac:dyDescent="0.3"/>
    <row r="6" spans="1:2" x14ac:dyDescent="0.3">
      <c r="A6" s="2" t="s">
        <v>416</v>
      </c>
      <c r="B6" s="2" t="s">
        <v>415</v>
      </c>
    </row>
    <row r="7" spans="1:2" x14ac:dyDescent="0.3">
      <c r="A7" s="2" t="s">
        <v>409</v>
      </c>
      <c r="B7" t="s">
        <v>24</v>
      </c>
    </row>
    <row r="8" spans="1:2" x14ac:dyDescent="0.3">
      <c r="A8" s="3" t="s">
        <v>25</v>
      </c>
      <c r="B8" s="19">
        <v>47</v>
      </c>
    </row>
    <row r="9" spans="1:2" x14ac:dyDescent="0.3">
      <c r="A9" s="3" t="s">
        <v>66</v>
      </c>
      <c r="B9" s="19">
        <v>52</v>
      </c>
    </row>
    <row r="10" spans="1:2" x14ac:dyDescent="0.3">
      <c r="A10" s="3" t="s">
        <v>30</v>
      </c>
      <c r="B10" s="19">
        <v>35</v>
      </c>
    </row>
    <row r="11" spans="1:2" x14ac:dyDescent="0.3">
      <c r="A11" s="3" t="s">
        <v>43</v>
      </c>
      <c r="B11" s="19">
        <v>31</v>
      </c>
    </row>
    <row r="12" spans="1:2" x14ac:dyDescent="0.3">
      <c r="A12" s="3" t="s">
        <v>17</v>
      </c>
      <c r="B12" s="19">
        <v>27</v>
      </c>
    </row>
    <row r="13" spans="1:2" x14ac:dyDescent="0.3">
      <c r="A13" s="3" t="s">
        <v>34</v>
      </c>
      <c r="B13" s="19">
        <v>34</v>
      </c>
    </row>
    <row r="14" spans="1:2" x14ac:dyDescent="0.3">
      <c r="A14" s="3" t="s">
        <v>55</v>
      </c>
      <c r="B14" s="19">
        <v>44</v>
      </c>
    </row>
    <row r="15" spans="1:2" x14ac:dyDescent="0.3">
      <c r="A15" s="3" t="s">
        <v>82</v>
      </c>
      <c r="B15" s="19">
        <v>33</v>
      </c>
    </row>
    <row r="16" spans="1:2" x14ac:dyDescent="0.3">
      <c r="A16" s="3" t="s">
        <v>63</v>
      </c>
      <c r="B16" s="19">
        <v>45</v>
      </c>
    </row>
    <row r="17" spans="1:2" x14ac:dyDescent="0.3">
      <c r="A17" s="3" t="s">
        <v>77</v>
      </c>
      <c r="B17" s="19">
        <v>42</v>
      </c>
    </row>
    <row r="18" spans="1:2" x14ac:dyDescent="0.3">
      <c r="A18" s="3" t="s">
        <v>52</v>
      </c>
      <c r="B18" s="19">
        <v>32</v>
      </c>
    </row>
    <row r="19" spans="1:2" x14ac:dyDescent="0.3">
      <c r="A19" s="3" t="s">
        <v>23</v>
      </c>
      <c r="B19" s="19">
        <v>5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2DAF1-9E14-4AE1-AB26-E4DE39714887}">
  <dimension ref="A5:B195"/>
  <sheetViews>
    <sheetView workbookViewId="0">
      <selection activeCell="R15" sqref="R15"/>
    </sheetView>
  </sheetViews>
  <sheetFormatPr defaultRowHeight="14.4" x14ac:dyDescent="0.3"/>
  <cols>
    <col min="1" max="1" width="29.21875" bestFit="1" customWidth="1"/>
    <col min="2" max="2" width="15.5546875" bestFit="1" customWidth="1"/>
    <col min="3" max="3" width="6.44140625" bestFit="1" customWidth="1"/>
    <col min="4" max="4" width="10.77734375" bestFit="1" customWidth="1"/>
  </cols>
  <sheetData>
    <row r="5" spans="1:2" ht="22.2" customHeight="1" x14ac:dyDescent="0.3"/>
    <row r="15" spans="1:2" x14ac:dyDescent="0.3">
      <c r="A15" s="2" t="s">
        <v>416</v>
      </c>
      <c r="B15" s="2" t="s">
        <v>415</v>
      </c>
    </row>
    <row r="16" spans="1:2" x14ac:dyDescent="0.3">
      <c r="A16" s="2" t="s">
        <v>409</v>
      </c>
      <c r="B16" t="s">
        <v>24</v>
      </c>
    </row>
    <row r="17" spans="1:2" x14ac:dyDescent="0.3">
      <c r="A17" s="3" t="s">
        <v>183</v>
      </c>
      <c r="B17" s="19">
        <v>4</v>
      </c>
    </row>
    <row r="18" spans="1:2" x14ac:dyDescent="0.3">
      <c r="A18" s="3" t="s">
        <v>217</v>
      </c>
      <c r="B18" s="19">
        <v>4</v>
      </c>
    </row>
    <row r="19" spans="1:2" x14ac:dyDescent="0.3">
      <c r="A19" s="3" t="s">
        <v>75</v>
      </c>
      <c r="B19" s="19">
        <v>4</v>
      </c>
    </row>
    <row r="20" spans="1:2" x14ac:dyDescent="0.3">
      <c r="A20" s="3" t="s">
        <v>281</v>
      </c>
      <c r="B20" s="19">
        <v>4</v>
      </c>
    </row>
    <row r="21" spans="1:2" x14ac:dyDescent="0.3">
      <c r="A21" s="3" t="s">
        <v>327</v>
      </c>
      <c r="B21" s="19">
        <v>4</v>
      </c>
    </row>
    <row r="22" spans="1:2" x14ac:dyDescent="0.3">
      <c r="A22" s="3" t="s">
        <v>285</v>
      </c>
      <c r="B22" s="19">
        <v>1</v>
      </c>
    </row>
    <row r="23" spans="1:2" x14ac:dyDescent="0.3">
      <c r="A23" s="3" t="s">
        <v>37</v>
      </c>
      <c r="B23" s="19">
        <v>4</v>
      </c>
    </row>
    <row r="24" spans="1:2" x14ac:dyDescent="0.3">
      <c r="A24" s="3" t="s">
        <v>373</v>
      </c>
      <c r="B24" s="19">
        <v>2</v>
      </c>
    </row>
    <row r="25" spans="1:2" x14ac:dyDescent="0.3">
      <c r="A25" s="3" t="s">
        <v>145</v>
      </c>
      <c r="B25" s="19">
        <v>4</v>
      </c>
    </row>
    <row r="26" spans="1:2" x14ac:dyDescent="0.3">
      <c r="A26" s="3" t="s">
        <v>377</v>
      </c>
      <c r="B26" s="19">
        <v>1</v>
      </c>
    </row>
    <row r="27" spans="1:2" x14ac:dyDescent="0.3">
      <c r="A27" s="3" t="s">
        <v>251</v>
      </c>
      <c r="B27" s="19">
        <v>7</v>
      </c>
    </row>
    <row r="28" spans="1:2" x14ac:dyDescent="0.3">
      <c r="A28" s="3" t="s">
        <v>203</v>
      </c>
      <c r="B28" s="19">
        <v>3</v>
      </c>
    </row>
    <row r="29" spans="1:2" x14ac:dyDescent="0.3">
      <c r="A29" s="3" t="s">
        <v>379</v>
      </c>
      <c r="B29" s="19">
        <v>2</v>
      </c>
    </row>
    <row r="30" spans="1:2" x14ac:dyDescent="0.3">
      <c r="A30" s="3" t="s">
        <v>99</v>
      </c>
      <c r="B30" s="19">
        <v>3</v>
      </c>
    </row>
    <row r="31" spans="1:2" x14ac:dyDescent="0.3">
      <c r="A31" s="3" t="s">
        <v>299</v>
      </c>
      <c r="B31" s="19">
        <v>3</v>
      </c>
    </row>
    <row r="32" spans="1:2" x14ac:dyDescent="0.3">
      <c r="A32" s="3" t="s">
        <v>279</v>
      </c>
      <c r="B32" s="19">
        <v>3</v>
      </c>
    </row>
    <row r="33" spans="1:2" x14ac:dyDescent="0.3">
      <c r="A33" s="3" t="s">
        <v>89</v>
      </c>
      <c r="B33" s="19">
        <v>3</v>
      </c>
    </row>
    <row r="34" spans="1:2" x14ac:dyDescent="0.3">
      <c r="A34" s="3" t="s">
        <v>111</v>
      </c>
      <c r="B34" s="19">
        <v>4</v>
      </c>
    </row>
    <row r="35" spans="1:2" x14ac:dyDescent="0.3">
      <c r="A35" s="3" t="s">
        <v>391</v>
      </c>
      <c r="B35" s="19">
        <v>3</v>
      </c>
    </row>
    <row r="36" spans="1:2" x14ac:dyDescent="0.3">
      <c r="A36" s="3" t="s">
        <v>135</v>
      </c>
      <c r="B36" s="19">
        <v>2</v>
      </c>
    </row>
    <row r="37" spans="1:2" x14ac:dyDescent="0.3">
      <c r="A37" s="3" t="s">
        <v>239</v>
      </c>
      <c r="B37" s="19">
        <v>2</v>
      </c>
    </row>
    <row r="38" spans="1:2" x14ac:dyDescent="0.3">
      <c r="A38" s="3" t="s">
        <v>73</v>
      </c>
      <c r="B38" s="19">
        <v>6</v>
      </c>
    </row>
    <row r="39" spans="1:2" x14ac:dyDescent="0.3">
      <c r="A39" s="3" t="s">
        <v>271</v>
      </c>
      <c r="B39" s="19">
        <v>2</v>
      </c>
    </row>
    <row r="40" spans="1:2" x14ac:dyDescent="0.3">
      <c r="A40" s="3" t="s">
        <v>115</v>
      </c>
      <c r="B40" s="19">
        <v>3</v>
      </c>
    </row>
    <row r="41" spans="1:2" x14ac:dyDescent="0.3">
      <c r="A41" s="3" t="s">
        <v>365</v>
      </c>
      <c r="B41" s="19">
        <v>2</v>
      </c>
    </row>
    <row r="42" spans="1:2" x14ac:dyDescent="0.3">
      <c r="A42" s="3" t="s">
        <v>247</v>
      </c>
      <c r="B42" s="19">
        <v>1</v>
      </c>
    </row>
    <row r="43" spans="1:2" x14ac:dyDescent="0.3">
      <c r="A43" s="3" t="s">
        <v>21</v>
      </c>
      <c r="B43" s="19">
        <v>2</v>
      </c>
    </row>
    <row r="44" spans="1:2" x14ac:dyDescent="0.3">
      <c r="A44" s="3" t="s">
        <v>67</v>
      </c>
      <c r="B44" s="19">
        <v>2</v>
      </c>
    </row>
    <row r="45" spans="1:2" x14ac:dyDescent="0.3">
      <c r="A45" s="3" t="s">
        <v>105</v>
      </c>
      <c r="B45" s="19">
        <v>4</v>
      </c>
    </row>
    <row r="46" spans="1:2" x14ac:dyDescent="0.3">
      <c r="A46" s="3" t="s">
        <v>32</v>
      </c>
      <c r="B46" s="19">
        <v>1</v>
      </c>
    </row>
    <row r="47" spans="1:2" x14ac:dyDescent="0.3">
      <c r="A47" s="3" t="s">
        <v>199</v>
      </c>
      <c r="B47" s="19">
        <v>3</v>
      </c>
    </row>
    <row r="48" spans="1:2" x14ac:dyDescent="0.3">
      <c r="A48" s="3" t="s">
        <v>275</v>
      </c>
      <c r="B48" s="19">
        <v>2</v>
      </c>
    </row>
    <row r="49" spans="1:2" x14ac:dyDescent="0.3">
      <c r="A49" s="3" t="s">
        <v>315</v>
      </c>
      <c r="B49" s="19">
        <v>2</v>
      </c>
    </row>
    <row r="50" spans="1:2" x14ac:dyDescent="0.3">
      <c r="A50" s="3" t="s">
        <v>301</v>
      </c>
      <c r="B50" s="19">
        <v>3</v>
      </c>
    </row>
    <row r="51" spans="1:2" x14ac:dyDescent="0.3">
      <c r="A51" s="3" t="s">
        <v>119</v>
      </c>
      <c r="B51" s="19">
        <v>2</v>
      </c>
    </row>
    <row r="52" spans="1:2" x14ac:dyDescent="0.3">
      <c r="A52" s="3" t="s">
        <v>171</v>
      </c>
      <c r="B52" s="19">
        <v>3</v>
      </c>
    </row>
    <row r="53" spans="1:2" x14ac:dyDescent="0.3">
      <c r="A53" s="3" t="s">
        <v>193</v>
      </c>
      <c r="B53" s="19">
        <v>1</v>
      </c>
    </row>
    <row r="54" spans="1:2" x14ac:dyDescent="0.3">
      <c r="A54" s="3" t="s">
        <v>173</v>
      </c>
      <c r="B54" s="19">
        <v>8</v>
      </c>
    </row>
    <row r="55" spans="1:2" x14ac:dyDescent="0.3">
      <c r="A55" s="3" t="s">
        <v>181</v>
      </c>
      <c r="B55" s="19">
        <v>1</v>
      </c>
    </row>
    <row r="56" spans="1:2" x14ac:dyDescent="0.3">
      <c r="A56" s="3" t="s">
        <v>325</v>
      </c>
      <c r="B56" s="19">
        <v>1</v>
      </c>
    </row>
    <row r="57" spans="1:2" x14ac:dyDescent="0.3">
      <c r="A57" s="3" t="s">
        <v>337</v>
      </c>
      <c r="B57" s="19">
        <v>2</v>
      </c>
    </row>
    <row r="58" spans="1:2" x14ac:dyDescent="0.3">
      <c r="A58" s="3" t="s">
        <v>333</v>
      </c>
      <c r="B58" s="19">
        <v>1</v>
      </c>
    </row>
    <row r="59" spans="1:2" x14ac:dyDescent="0.3">
      <c r="A59" s="3" t="s">
        <v>189</v>
      </c>
      <c r="B59" s="19">
        <v>3</v>
      </c>
    </row>
    <row r="60" spans="1:2" x14ac:dyDescent="0.3">
      <c r="A60" s="3" t="s">
        <v>205</v>
      </c>
      <c r="B60" s="19">
        <v>3</v>
      </c>
    </row>
    <row r="61" spans="1:2" x14ac:dyDescent="0.3">
      <c r="A61" s="3" t="s">
        <v>177</v>
      </c>
      <c r="B61" s="19">
        <v>1</v>
      </c>
    </row>
    <row r="62" spans="1:2" x14ac:dyDescent="0.3">
      <c r="A62" s="3" t="s">
        <v>91</v>
      </c>
      <c r="B62" s="19">
        <v>1</v>
      </c>
    </row>
    <row r="63" spans="1:2" x14ac:dyDescent="0.3">
      <c r="A63" s="3" t="s">
        <v>39</v>
      </c>
      <c r="B63" s="19">
        <v>1</v>
      </c>
    </row>
    <row r="64" spans="1:2" x14ac:dyDescent="0.3">
      <c r="A64" s="3" t="s">
        <v>61</v>
      </c>
      <c r="B64" s="19">
        <v>5</v>
      </c>
    </row>
    <row r="65" spans="1:2" x14ac:dyDescent="0.3">
      <c r="A65" s="3" t="s">
        <v>263</v>
      </c>
      <c r="B65" s="19">
        <v>4</v>
      </c>
    </row>
    <row r="66" spans="1:2" x14ac:dyDescent="0.3">
      <c r="A66" s="3" t="s">
        <v>71</v>
      </c>
      <c r="B66" s="19">
        <v>2</v>
      </c>
    </row>
    <row r="67" spans="1:2" x14ac:dyDescent="0.3">
      <c r="A67" s="3" t="s">
        <v>48</v>
      </c>
      <c r="B67" s="19">
        <v>4</v>
      </c>
    </row>
    <row r="68" spans="1:2" x14ac:dyDescent="0.3">
      <c r="A68" s="3" t="s">
        <v>291</v>
      </c>
      <c r="B68" s="19">
        <v>4</v>
      </c>
    </row>
    <row r="69" spans="1:2" x14ac:dyDescent="0.3">
      <c r="A69" s="3" t="s">
        <v>187</v>
      </c>
      <c r="B69" s="19">
        <v>2</v>
      </c>
    </row>
    <row r="70" spans="1:2" x14ac:dyDescent="0.3">
      <c r="A70" s="3" t="s">
        <v>261</v>
      </c>
      <c r="B70" s="19">
        <v>2</v>
      </c>
    </row>
    <row r="71" spans="1:2" x14ac:dyDescent="0.3">
      <c r="A71" s="3" t="s">
        <v>225</v>
      </c>
      <c r="B71" s="19">
        <v>1</v>
      </c>
    </row>
    <row r="72" spans="1:2" x14ac:dyDescent="0.3">
      <c r="A72" s="3" t="s">
        <v>219</v>
      </c>
      <c r="B72" s="19">
        <v>2</v>
      </c>
    </row>
    <row r="73" spans="1:2" x14ac:dyDescent="0.3">
      <c r="A73" s="3" t="s">
        <v>53</v>
      </c>
      <c r="B73" s="19">
        <v>4</v>
      </c>
    </row>
    <row r="74" spans="1:2" x14ac:dyDescent="0.3">
      <c r="A74" s="3" t="s">
        <v>64</v>
      </c>
      <c r="B74" s="19">
        <v>4</v>
      </c>
    </row>
    <row r="75" spans="1:2" x14ac:dyDescent="0.3">
      <c r="A75" s="3" t="s">
        <v>80</v>
      </c>
      <c r="B75" s="19">
        <v>5</v>
      </c>
    </row>
    <row r="76" spans="1:2" x14ac:dyDescent="0.3">
      <c r="A76" s="3" t="s">
        <v>321</v>
      </c>
      <c r="B76" s="19">
        <v>1</v>
      </c>
    </row>
    <row r="77" spans="1:2" x14ac:dyDescent="0.3">
      <c r="A77" s="3" t="s">
        <v>309</v>
      </c>
      <c r="B77" s="19">
        <v>1</v>
      </c>
    </row>
    <row r="78" spans="1:2" x14ac:dyDescent="0.3">
      <c r="A78" s="3" t="s">
        <v>101</v>
      </c>
      <c r="B78" s="19">
        <v>6</v>
      </c>
    </row>
    <row r="79" spans="1:2" x14ac:dyDescent="0.3">
      <c r="A79" s="3" t="s">
        <v>397</v>
      </c>
      <c r="B79" s="19">
        <v>2</v>
      </c>
    </row>
    <row r="80" spans="1:2" x14ac:dyDescent="0.3">
      <c r="A80" s="3" t="s">
        <v>87</v>
      </c>
      <c r="B80" s="19">
        <v>2</v>
      </c>
    </row>
    <row r="81" spans="1:2" x14ac:dyDescent="0.3">
      <c r="A81" s="3" t="s">
        <v>253</v>
      </c>
      <c r="B81" s="19">
        <v>3</v>
      </c>
    </row>
    <row r="82" spans="1:2" x14ac:dyDescent="0.3">
      <c r="A82" s="3" t="s">
        <v>151</v>
      </c>
      <c r="B82" s="19">
        <v>3</v>
      </c>
    </row>
    <row r="83" spans="1:2" x14ac:dyDescent="0.3">
      <c r="A83" s="3" t="s">
        <v>147</v>
      </c>
      <c r="B83" s="19">
        <v>3</v>
      </c>
    </row>
    <row r="84" spans="1:2" x14ac:dyDescent="0.3">
      <c r="A84" s="3" t="s">
        <v>369</v>
      </c>
      <c r="B84" s="19">
        <v>1</v>
      </c>
    </row>
    <row r="85" spans="1:2" x14ac:dyDescent="0.3">
      <c r="A85" s="3" t="s">
        <v>277</v>
      </c>
      <c r="B85" s="19">
        <v>2</v>
      </c>
    </row>
    <row r="86" spans="1:2" x14ac:dyDescent="0.3">
      <c r="A86" s="3" t="s">
        <v>255</v>
      </c>
      <c r="B86" s="19">
        <v>2</v>
      </c>
    </row>
    <row r="87" spans="1:2" x14ac:dyDescent="0.3">
      <c r="A87" s="3" t="s">
        <v>213</v>
      </c>
      <c r="B87" s="19">
        <v>4</v>
      </c>
    </row>
    <row r="88" spans="1:2" x14ac:dyDescent="0.3">
      <c r="A88" s="3" t="s">
        <v>109</v>
      </c>
      <c r="B88" s="19">
        <v>3</v>
      </c>
    </row>
    <row r="89" spans="1:2" x14ac:dyDescent="0.3">
      <c r="A89" s="3" t="s">
        <v>127</v>
      </c>
      <c r="B89" s="19">
        <v>3</v>
      </c>
    </row>
    <row r="90" spans="1:2" x14ac:dyDescent="0.3">
      <c r="A90" s="3" t="s">
        <v>45</v>
      </c>
      <c r="B90" s="19">
        <v>1</v>
      </c>
    </row>
    <row r="91" spans="1:2" x14ac:dyDescent="0.3">
      <c r="A91" s="3" t="s">
        <v>28</v>
      </c>
      <c r="B91" s="19">
        <v>2</v>
      </c>
    </row>
    <row r="92" spans="1:2" x14ac:dyDescent="0.3">
      <c r="A92" s="3" t="s">
        <v>191</v>
      </c>
      <c r="B92" s="19">
        <v>6</v>
      </c>
    </row>
    <row r="93" spans="1:2" x14ac:dyDescent="0.3">
      <c r="A93" s="3" t="s">
        <v>371</v>
      </c>
      <c r="B93" s="19">
        <v>1</v>
      </c>
    </row>
    <row r="94" spans="1:2" x14ac:dyDescent="0.3">
      <c r="A94" s="3" t="s">
        <v>167</v>
      </c>
      <c r="B94" s="19">
        <v>2</v>
      </c>
    </row>
    <row r="95" spans="1:2" x14ac:dyDescent="0.3">
      <c r="A95" s="3" t="s">
        <v>273</v>
      </c>
      <c r="B95" s="19">
        <v>1</v>
      </c>
    </row>
    <row r="96" spans="1:2" x14ac:dyDescent="0.3">
      <c r="A96" s="3" t="s">
        <v>387</v>
      </c>
      <c r="B96" s="19">
        <v>1</v>
      </c>
    </row>
    <row r="97" spans="1:2" x14ac:dyDescent="0.3">
      <c r="A97" s="3" t="s">
        <v>381</v>
      </c>
      <c r="B97" s="19">
        <v>3</v>
      </c>
    </row>
    <row r="98" spans="1:2" x14ac:dyDescent="0.3">
      <c r="A98" s="3" t="s">
        <v>367</v>
      </c>
      <c r="B98" s="19">
        <v>4</v>
      </c>
    </row>
    <row r="99" spans="1:2" x14ac:dyDescent="0.3">
      <c r="A99" s="3" t="s">
        <v>107</v>
      </c>
      <c r="B99" s="19">
        <v>2</v>
      </c>
    </row>
    <row r="100" spans="1:2" x14ac:dyDescent="0.3">
      <c r="A100" s="3" t="s">
        <v>389</v>
      </c>
      <c r="B100" s="19">
        <v>2</v>
      </c>
    </row>
    <row r="101" spans="1:2" x14ac:dyDescent="0.3">
      <c r="A101" s="3" t="s">
        <v>259</v>
      </c>
      <c r="B101" s="19">
        <v>3</v>
      </c>
    </row>
    <row r="102" spans="1:2" x14ac:dyDescent="0.3">
      <c r="A102" s="3" t="s">
        <v>257</v>
      </c>
      <c r="B102" s="19">
        <v>3</v>
      </c>
    </row>
    <row r="103" spans="1:2" x14ac:dyDescent="0.3">
      <c r="A103" s="3" t="s">
        <v>163</v>
      </c>
      <c r="B103" s="19">
        <v>5</v>
      </c>
    </row>
    <row r="104" spans="1:2" x14ac:dyDescent="0.3">
      <c r="A104" s="3" t="s">
        <v>15</v>
      </c>
      <c r="B104" s="19">
        <v>1</v>
      </c>
    </row>
    <row r="105" spans="1:2" x14ac:dyDescent="0.3">
      <c r="A105" s="3" t="s">
        <v>317</v>
      </c>
      <c r="B105" s="19">
        <v>1</v>
      </c>
    </row>
    <row r="106" spans="1:2" x14ac:dyDescent="0.3">
      <c r="A106" s="3" t="s">
        <v>149</v>
      </c>
      <c r="B106" s="19">
        <v>3</v>
      </c>
    </row>
    <row r="107" spans="1:2" x14ac:dyDescent="0.3">
      <c r="A107" s="3" t="s">
        <v>223</v>
      </c>
      <c r="B107" s="19">
        <v>1</v>
      </c>
    </row>
    <row r="108" spans="1:2" x14ac:dyDescent="0.3">
      <c r="A108" s="3" t="s">
        <v>121</v>
      </c>
      <c r="B108" s="19">
        <v>2</v>
      </c>
    </row>
    <row r="109" spans="1:2" x14ac:dyDescent="0.3">
      <c r="A109" s="3" t="s">
        <v>195</v>
      </c>
      <c r="B109" s="19">
        <v>3</v>
      </c>
    </row>
    <row r="110" spans="1:2" x14ac:dyDescent="0.3">
      <c r="A110" s="3" t="s">
        <v>123</v>
      </c>
      <c r="B110" s="19">
        <v>2</v>
      </c>
    </row>
    <row r="111" spans="1:2" x14ac:dyDescent="0.3">
      <c r="A111" s="3" t="s">
        <v>58</v>
      </c>
      <c r="B111" s="19">
        <v>3</v>
      </c>
    </row>
    <row r="112" spans="1:2" x14ac:dyDescent="0.3">
      <c r="A112" s="3" t="s">
        <v>141</v>
      </c>
      <c r="B112" s="19">
        <v>5</v>
      </c>
    </row>
    <row r="113" spans="1:2" x14ac:dyDescent="0.3">
      <c r="A113" s="3" t="s">
        <v>339</v>
      </c>
      <c r="B113" s="19">
        <v>1</v>
      </c>
    </row>
    <row r="114" spans="1:2" x14ac:dyDescent="0.3">
      <c r="A114" s="3" t="s">
        <v>209</v>
      </c>
      <c r="B114" s="19">
        <v>3</v>
      </c>
    </row>
    <row r="115" spans="1:2" x14ac:dyDescent="0.3">
      <c r="A115" s="3" t="s">
        <v>347</v>
      </c>
      <c r="B115" s="19">
        <v>1</v>
      </c>
    </row>
    <row r="116" spans="1:2" x14ac:dyDescent="0.3">
      <c r="A116" s="3" t="s">
        <v>83</v>
      </c>
      <c r="B116" s="19">
        <v>3</v>
      </c>
    </row>
    <row r="117" spans="1:2" x14ac:dyDescent="0.3">
      <c r="A117" s="3" t="s">
        <v>265</v>
      </c>
      <c r="B117" s="19">
        <v>2</v>
      </c>
    </row>
    <row r="118" spans="1:2" x14ac:dyDescent="0.3">
      <c r="A118" s="3" t="s">
        <v>249</v>
      </c>
      <c r="B118" s="19">
        <v>3</v>
      </c>
    </row>
    <row r="119" spans="1:2" x14ac:dyDescent="0.3">
      <c r="A119" s="3" t="s">
        <v>361</v>
      </c>
      <c r="B119" s="19">
        <v>2</v>
      </c>
    </row>
    <row r="120" spans="1:2" x14ac:dyDescent="0.3">
      <c r="A120" s="3" t="s">
        <v>78</v>
      </c>
      <c r="B120" s="19">
        <v>6</v>
      </c>
    </row>
    <row r="121" spans="1:2" x14ac:dyDescent="0.3">
      <c r="A121" s="3" t="s">
        <v>41</v>
      </c>
      <c r="B121" s="19">
        <v>1</v>
      </c>
    </row>
    <row r="122" spans="1:2" x14ac:dyDescent="0.3">
      <c r="A122" s="3" t="s">
        <v>85</v>
      </c>
      <c r="B122" s="19">
        <v>3</v>
      </c>
    </row>
    <row r="123" spans="1:2" x14ac:dyDescent="0.3">
      <c r="A123" s="3" t="s">
        <v>295</v>
      </c>
      <c r="B123" s="19">
        <v>5</v>
      </c>
    </row>
    <row r="124" spans="1:2" x14ac:dyDescent="0.3">
      <c r="A124" s="3" t="s">
        <v>287</v>
      </c>
      <c r="B124" s="19">
        <v>3</v>
      </c>
    </row>
    <row r="125" spans="1:2" x14ac:dyDescent="0.3">
      <c r="A125" s="3" t="s">
        <v>229</v>
      </c>
      <c r="B125" s="19">
        <v>3</v>
      </c>
    </row>
    <row r="126" spans="1:2" x14ac:dyDescent="0.3">
      <c r="A126" s="3" t="s">
        <v>289</v>
      </c>
      <c r="B126" s="19">
        <v>1</v>
      </c>
    </row>
    <row r="127" spans="1:2" x14ac:dyDescent="0.3">
      <c r="A127" s="3" t="s">
        <v>129</v>
      </c>
      <c r="B127" s="19">
        <v>1</v>
      </c>
    </row>
    <row r="128" spans="1:2" x14ac:dyDescent="0.3">
      <c r="A128" s="3" t="s">
        <v>385</v>
      </c>
      <c r="B128" s="19">
        <v>4</v>
      </c>
    </row>
    <row r="129" spans="1:2" x14ac:dyDescent="0.3">
      <c r="A129" s="3" t="s">
        <v>349</v>
      </c>
      <c r="B129" s="19">
        <v>1</v>
      </c>
    </row>
    <row r="130" spans="1:2" x14ac:dyDescent="0.3">
      <c r="A130" s="3" t="s">
        <v>241</v>
      </c>
      <c r="B130" s="19">
        <v>2</v>
      </c>
    </row>
    <row r="131" spans="1:2" x14ac:dyDescent="0.3">
      <c r="A131" s="3" t="s">
        <v>143</v>
      </c>
      <c r="B131" s="19">
        <v>6</v>
      </c>
    </row>
    <row r="132" spans="1:2" x14ac:dyDescent="0.3">
      <c r="A132" s="3" t="s">
        <v>267</v>
      </c>
      <c r="B132" s="19">
        <v>2</v>
      </c>
    </row>
    <row r="133" spans="1:2" x14ac:dyDescent="0.3">
      <c r="A133" s="3" t="s">
        <v>329</v>
      </c>
      <c r="B133" s="19">
        <v>5</v>
      </c>
    </row>
    <row r="134" spans="1:2" x14ac:dyDescent="0.3">
      <c r="A134" s="3" t="s">
        <v>233</v>
      </c>
      <c r="B134" s="19">
        <v>2</v>
      </c>
    </row>
    <row r="135" spans="1:2" x14ac:dyDescent="0.3">
      <c r="A135" s="3" t="s">
        <v>235</v>
      </c>
      <c r="B135" s="19">
        <v>2</v>
      </c>
    </row>
    <row r="136" spans="1:2" x14ac:dyDescent="0.3">
      <c r="A136" s="3" t="s">
        <v>355</v>
      </c>
      <c r="B136" s="19">
        <v>2</v>
      </c>
    </row>
    <row r="137" spans="1:2" x14ac:dyDescent="0.3">
      <c r="A137" s="3" t="s">
        <v>305</v>
      </c>
      <c r="B137" s="19">
        <v>1</v>
      </c>
    </row>
    <row r="138" spans="1:2" x14ac:dyDescent="0.3">
      <c r="A138" s="3" t="s">
        <v>133</v>
      </c>
      <c r="B138" s="19">
        <v>2</v>
      </c>
    </row>
    <row r="139" spans="1:2" x14ac:dyDescent="0.3">
      <c r="A139" s="3" t="s">
        <v>293</v>
      </c>
      <c r="B139" s="19">
        <v>2</v>
      </c>
    </row>
    <row r="140" spans="1:2" x14ac:dyDescent="0.3">
      <c r="A140" s="3" t="s">
        <v>175</v>
      </c>
      <c r="B140" s="19">
        <v>2</v>
      </c>
    </row>
    <row r="141" spans="1:2" x14ac:dyDescent="0.3">
      <c r="A141" s="3" t="s">
        <v>227</v>
      </c>
      <c r="B141" s="19">
        <v>3</v>
      </c>
    </row>
    <row r="142" spans="1:2" x14ac:dyDescent="0.3">
      <c r="A142" s="3" t="s">
        <v>131</v>
      </c>
      <c r="B142" s="19">
        <v>4</v>
      </c>
    </row>
    <row r="143" spans="1:2" x14ac:dyDescent="0.3">
      <c r="A143" s="3" t="s">
        <v>153</v>
      </c>
      <c r="B143" s="19">
        <v>4</v>
      </c>
    </row>
    <row r="144" spans="1:2" x14ac:dyDescent="0.3">
      <c r="A144" s="3" t="s">
        <v>245</v>
      </c>
      <c r="B144" s="19">
        <v>3</v>
      </c>
    </row>
    <row r="145" spans="1:2" x14ac:dyDescent="0.3">
      <c r="A145" s="3" t="s">
        <v>139</v>
      </c>
      <c r="B145" s="19">
        <v>3</v>
      </c>
    </row>
    <row r="146" spans="1:2" x14ac:dyDescent="0.3">
      <c r="A146" s="3" t="s">
        <v>311</v>
      </c>
      <c r="B146" s="19">
        <v>2</v>
      </c>
    </row>
    <row r="147" spans="1:2" x14ac:dyDescent="0.3">
      <c r="A147" s="3" t="s">
        <v>169</v>
      </c>
      <c r="B147" s="19">
        <v>2</v>
      </c>
    </row>
    <row r="148" spans="1:2" x14ac:dyDescent="0.3">
      <c r="A148" s="3" t="s">
        <v>363</v>
      </c>
      <c r="B148" s="19">
        <v>3</v>
      </c>
    </row>
    <row r="149" spans="1:2" x14ac:dyDescent="0.3">
      <c r="A149" s="3" t="s">
        <v>221</v>
      </c>
      <c r="B149" s="19">
        <v>5</v>
      </c>
    </row>
    <row r="150" spans="1:2" x14ac:dyDescent="0.3">
      <c r="A150" s="3" t="s">
        <v>351</v>
      </c>
      <c r="B150" s="19">
        <v>2</v>
      </c>
    </row>
    <row r="151" spans="1:2" x14ac:dyDescent="0.3">
      <c r="A151" s="3" t="s">
        <v>383</v>
      </c>
      <c r="B151" s="19">
        <v>1</v>
      </c>
    </row>
    <row r="152" spans="1:2" x14ac:dyDescent="0.3">
      <c r="A152" s="3" t="s">
        <v>357</v>
      </c>
      <c r="B152" s="19">
        <v>1</v>
      </c>
    </row>
    <row r="153" spans="1:2" x14ac:dyDescent="0.3">
      <c r="A153" s="3" t="s">
        <v>345</v>
      </c>
      <c r="B153" s="19">
        <v>4</v>
      </c>
    </row>
    <row r="154" spans="1:2" x14ac:dyDescent="0.3">
      <c r="A154" s="3" t="s">
        <v>69</v>
      </c>
      <c r="B154" s="19">
        <v>1</v>
      </c>
    </row>
    <row r="155" spans="1:2" x14ac:dyDescent="0.3">
      <c r="A155" s="3" t="s">
        <v>237</v>
      </c>
      <c r="B155" s="19">
        <v>3</v>
      </c>
    </row>
    <row r="156" spans="1:2" x14ac:dyDescent="0.3">
      <c r="A156" s="3" t="s">
        <v>313</v>
      </c>
      <c r="B156" s="19">
        <v>3</v>
      </c>
    </row>
    <row r="157" spans="1:2" x14ac:dyDescent="0.3">
      <c r="A157" s="3" t="s">
        <v>401</v>
      </c>
      <c r="B157" s="19">
        <v>1</v>
      </c>
    </row>
    <row r="158" spans="1:2" x14ac:dyDescent="0.3">
      <c r="A158" s="3" t="s">
        <v>353</v>
      </c>
      <c r="B158" s="19">
        <v>1</v>
      </c>
    </row>
    <row r="159" spans="1:2" x14ac:dyDescent="0.3">
      <c r="A159" s="3" t="s">
        <v>283</v>
      </c>
      <c r="B159" s="19">
        <v>4</v>
      </c>
    </row>
    <row r="160" spans="1:2" x14ac:dyDescent="0.3">
      <c r="A160" s="3" t="s">
        <v>307</v>
      </c>
      <c r="B160" s="19">
        <v>1</v>
      </c>
    </row>
    <row r="161" spans="1:2" x14ac:dyDescent="0.3">
      <c r="A161" s="3" t="s">
        <v>269</v>
      </c>
      <c r="B161" s="19">
        <v>1</v>
      </c>
    </row>
    <row r="162" spans="1:2" x14ac:dyDescent="0.3">
      <c r="A162" s="3" t="s">
        <v>201</v>
      </c>
      <c r="B162" s="19">
        <v>4</v>
      </c>
    </row>
    <row r="163" spans="1:2" x14ac:dyDescent="0.3">
      <c r="A163" s="3" t="s">
        <v>215</v>
      </c>
      <c r="B163" s="19">
        <v>2</v>
      </c>
    </row>
    <row r="164" spans="1:2" x14ac:dyDescent="0.3">
      <c r="A164" s="3" t="s">
        <v>165</v>
      </c>
      <c r="B164" s="19">
        <v>2</v>
      </c>
    </row>
    <row r="165" spans="1:2" x14ac:dyDescent="0.3">
      <c r="A165" s="3" t="s">
        <v>155</v>
      </c>
      <c r="B165" s="19">
        <v>6</v>
      </c>
    </row>
    <row r="166" spans="1:2" x14ac:dyDescent="0.3">
      <c r="A166" s="3" t="s">
        <v>297</v>
      </c>
      <c r="B166" s="19">
        <v>4</v>
      </c>
    </row>
    <row r="167" spans="1:2" x14ac:dyDescent="0.3">
      <c r="A167" s="3" t="s">
        <v>393</v>
      </c>
      <c r="B167" s="19">
        <v>2</v>
      </c>
    </row>
    <row r="168" spans="1:2" x14ac:dyDescent="0.3">
      <c r="A168" s="3" t="s">
        <v>56</v>
      </c>
      <c r="B168" s="19">
        <v>6</v>
      </c>
    </row>
    <row r="169" spans="1:2" x14ac:dyDescent="0.3">
      <c r="A169" s="3" t="s">
        <v>93</v>
      </c>
      <c r="B169" s="19">
        <v>4</v>
      </c>
    </row>
    <row r="170" spans="1:2" x14ac:dyDescent="0.3">
      <c r="A170" s="3" t="s">
        <v>97</v>
      </c>
      <c r="B170" s="19">
        <v>5</v>
      </c>
    </row>
    <row r="171" spans="1:2" x14ac:dyDescent="0.3">
      <c r="A171" s="3" t="s">
        <v>303</v>
      </c>
      <c r="B171" s="19">
        <v>3</v>
      </c>
    </row>
    <row r="172" spans="1:2" x14ac:dyDescent="0.3">
      <c r="A172" s="3" t="s">
        <v>375</v>
      </c>
      <c r="B172" s="19">
        <v>1</v>
      </c>
    </row>
    <row r="173" spans="1:2" x14ac:dyDescent="0.3">
      <c r="A173" s="3" t="s">
        <v>211</v>
      </c>
      <c r="B173" s="19">
        <v>2</v>
      </c>
    </row>
    <row r="174" spans="1:2" x14ac:dyDescent="0.3">
      <c r="A174" s="3" t="s">
        <v>343</v>
      </c>
      <c r="B174" s="19">
        <v>4</v>
      </c>
    </row>
    <row r="175" spans="1:2" x14ac:dyDescent="0.3">
      <c r="A175" s="3" t="s">
        <v>137</v>
      </c>
      <c r="B175" s="19">
        <v>1</v>
      </c>
    </row>
    <row r="176" spans="1:2" x14ac:dyDescent="0.3">
      <c r="A176" s="3" t="s">
        <v>323</v>
      </c>
      <c r="B176" s="19">
        <v>3</v>
      </c>
    </row>
    <row r="177" spans="1:2" x14ac:dyDescent="0.3">
      <c r="A177" s="3" t="s">
        <v>341</v>
      </c>
      <c r="B177" s="19">
        <v>2</v>
      </c>
    </row>
    <row r="178" spans="1:2" x14ac:dyDescent="0.3">
      <c r="A178" s="3" t="s">
        <v>407</v>
      </c>
      <c r="B178" s="19">
        <v>1</v>
      </c>
    </row>
    <row r="179" spans="1:2" x14ac:dyDescent="0.3">
      <c r="A179" s="3" t="s">
        <v>50</v>
      </c>
      <c r="B179" s="19">
        <v>2</v>
      </c>
    </row>
    <row r="180" spans="1:2" x14ac:dyDescent="0.3">
      <c r="A180" s="3" t="s">
        <v>179</v>
      </c>
      <c r="B180" s="19">
        <v>1</v>
      </c>
    </row>
    <row r="181" spans="1:2" x14ac:dyDescent="0.3">
      <c r="A181" s="3" t="s">
        <v>159</v>
      </c>
      <c r="B181" s="19">
        <v>4</v>
      </c>
    </row>
    <row r="182" spans="1:2" x14ac:dyDescent="0.3">
      <c r="A182" s="3" t="s">
        <v>103</v>
      </c>
      <c r="B182" s="19">
        <v>5</v>
      </c>
    </row>
    <row r="183" spans="1:2" x14ac:dyDescent="0.3">
      <c r="A183" s="3" t="s">
        <v>185</v>
      </c>
      <c r="B183" s="19">
        <v>3</v>
      </c>
    </row>
    <row r="184" spans="1:2" x14ac:dyDescent="0.3">
      <c r="A184" s="3" t="s">
        <v>319</v>
      </c>
      <c r="B184" s="19">
        <v>4</v>
      </c>
    </row>
    <row r="185" spans="1:2" x14ac:dyDescent="0.3">
      <c r="A185" s="3" t="s">
        <v>117</v>
      </c>
      <c r="B185" s="19">
        <v>3</v>
      </c>
    </row>
    <row r="186" spans="1:2" x14ac:dyDescent="0.3">
      <c r="A186" s="3" t="s">
        <v>197</v>
      </c>
      <c r="B186" s="19">
        <v>2</v>
      </c>
    </row>
    <row r="187" spans="1:2" x14ac:dyDescent="0.3">
      <c r="A187" s="3" t="s">
        <v>157</v>
      </c>
      <c r="B187" s="19">
        <v>2</v>
      </c>
    </row>
    <row r="188" spans="1:2" x14ac:dyDescent="0.3">
      <c r="A188" s="3" t="s">
        <v>161</v>
      </c>
      <c r="B188" s="19">
        <v>3</v>
      </c>
    </row>
    <row r="189" spans="1:2" x14ac:dyDescent="0.3">
      <c r="A189" s="3" t="s">
        <v>125</v>
      </c>
      <c r="B189" s="19">
        <v>1</v>
      </c>
    </row>
    <row r="190" spans="1:2" x14ac:dyDescent="0.3">
      <c r="A190" s="3" t="s">
        <v>113</v>
      </c>
      <c r="B190" s="19">
        <v>5</v>
      </c>
    </row>
    <row r="191" spans="1:2" x14ac:dyDescent="0.3">
      <c r="A191" s="3" t="s">
        <v>335</v>
      </c>
      <c r="B191" s="19">
        <v>1</v>
      </c>
    </row>
    <row r="192" spans="1:2" x14ac:dyDescent="0.3">
      <c r="A192" s="3" t="s">
        <v>207</v>
      </c>
      <c r="B192" s="19">
        <v>3</v>
      </c>
    </row>
    <row r="193" spans="1:2" x14ac:dyDescent="0.3">
      <c r="A193" s="3" t="s">
        <v>331</v>
      </c>
      <c r="B193" s="19">
        <v>3</v>
      </c>
    </row>
    <row r="194" spans="1:2" x14ac:dyDescent="0.3">
      <c r="A194" s="3" t="s">
        <v>403</v>
      </c>
      <c r="B194" s="19">
        <v>1</v>
      </c>
    </row>
    <row r="195" spans="1:2" x14ac:dyDescent="0.3">
      <c r="A195" s="3" t="s">
        <v>231</v>
      </c>
      <c r="B195" s="19">
        <v>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0B004-4BCC-4133-B66C-1A401F9D1074}">
  <dimension ref="A1:B855"/>
  <sheetViews>
    <sheetView zoomScaleNormal="100" workbookViewId="0"/>
  </sheetViews>
  <sheetFormatPr defaultRowHeight="14.4" x14ac:dyDescent="0.3"/>
  <cols>
    <col min="1" max="1" width="29.77734375" bestFit="1" customWidth="1"/>
    <col min="2" max="2" width="17.33203125" style="4" bestFit="1" customWidth="1"/>
    <col min="3" max="3" width="4.6640625" bestFit="1" customWidth="1"/>
    <col min="4" max="4" width="10.77734375" bestFit="1" customWidth="1"/>
  </cols>
  <sheetData>
    <row r="1" spans="1:2" x14ac:dyDescent="0.3">
      <c r="B1"/>
    </row>
    <row r="2" spans="1:2" x14ac:dyDescent="0.3">
      <c r="B2"/>
    </row>
    <row r="3" spans="1:2" x14ac:dyDescent="0.3">
      <c r="B3"/>
    </row>
    <row r="4" spans="1:2" x14ac:dyDescent="0.3">
      <c r="B4"/>
    </row>
    <row r="5" spans="1:2" ht="22.2" customHeight="1" x14ac:dyDescent="0.3">
      <c r="B5"/>
    </row>
    <row r="12" spans="1:2" x14ac:dyDescent="0.3">
      <c r="A12" s="2" t="s">
        <v>409</v>
      </c>
      <c r="B12" s="6" t="s">
        <v>412</v>
      </c>
    </row>
    <row r="13" spans="1:2" x14ac:dyDescent="0.3">
      <c r="A13" s="3" t="s">
        <v>27</v>
      </c>
      <c r="B13" s="6">
        <v>51091426.500000015</v>
      </c>
    </row>
    <row r="14" spans="1:2" x14ac:dyDescent="0.3">
      <c r="A14" s="3" t="s">
        <v>47</v>
      </c>
      <c r="B14" s="6">
        <v>32567570.399999999</v>
      </c>
    </row>
    <row r="15" spans="1:2" x14ac:dyDescent="0.3">
      <c r="A15" s="3" t="s">
        <v>44</v>
      </c>
      <c r="B15" s="6">
        <v>36410642.909999989</v>
      </c>
    </row>
    <row r="16" spans="1:2" x14ac:dyDescent="0.3">
      <c r="A16" s="3" t="s">
        <v>36</v>
      </c>
      <c r="B16" s="6">
        <v>132704011.71000002</v>
      </c>
    </row>
    <row r="17" spans="1:2" x14ac:dyDescent="0.3">
      <c r="A17" s="3" t="s">
        <v>14</v>
      </c>
      <c r="B17" s="6">
        <v>72173759.480000034</v>
      </c>
    </row>
    <row r="18" spans="1:2" x14ac:dyDescent="0.3">
      <c r="A18" s="3" t="s">
        <v>20</v>
      </c>
      <c r="B18" s="6">
        <v>13881716.450000001</v>
      </c>
    </row>
    <row r="19" spans="1:2" x14ac:dyDescent="0.3">
      <c r="A19" s="3" t="s">
        <v>31</v>
      </c>
      <c r="B19" s="6">
        <v>106253659.17999993</v>
      </c>
    </row>
    <row r="20" spans="1:2" x14ac:dyDescent="0.3">
      <c r="A20" s="3" t="s">
        <v>410</v>
      </c>
      <c r="B20" s="6">
        <v>445082786.63</v>
      </c>
    </row>
    <row r="21" spans="1:2" x14ac:dyDescent="0.3">
      <c r="B21"/>
    </row>
    <row r="22" spans="1:2" x14ac:dyDescent="0.3">
      <c r="B22"/>
    </row>
    <row r="23" spans="1:2" x14ac:dyDescent="0.3">
      <c r="B23"/>
    </row>
    <row r="24" spans="1:2" x14ac:dyDescent="0.3">
      <c r="B24"/>
    </row>
    <row r="25" spans="1:2" x14ac:dyDescent="0.3">
      <c r="B25"/>
    </row>
    <row r="26" spans="1:2" x14ac:dyDescent="0.3">
      <c r="B26"/>
    </row>
    <row r="27" spans="1:2" x14ac:dyDescent="0.3">
      <c r="B27"/>
    </row>
    <row r="28" spans="1:2" x14ac:dyDescent="0.3">
      <c r="B28"/>
    </row>
    <row r="29" spans="1:2" x14ac:dyDescent="0.3">
      <c r="B29"/>
    </row>
    <row r="30" spans="1:2" x14ac:dyDescent="0.3">
      <c r="B30"/>
    </row>
    <row r="31" spans="1:2" x14ac:dyDescent="0.3">
      <c r="B31"/>
    </row>
    <row r="32" spans="1:2" x14ac:dyDescent="0.3">
      <c r="B32"/>
    </row>
    <row r="33" spans="2:2" x14ac:dyDescent="0.3">
      <c r="B33"/>
    </row>
    <row r="34" spans="2:2" x14ac:dyDescent="0.3">
      <c r="B34"/>
    </row>
    <row r="35" spans="2:2" x14ac:dyDescent="0.3">
      <c r="B35"/>
    </row>
    <row r="36" spans="2:2" x14ac:dyDescent="0.3">
      <c r="B36"/>
    </row>
    <row r="37" spans="2:2" x14ac:dyDescent="0.3">
      <c r="B37"/>
    </row>
    <row r="38" spans="2:2" x14ac:dyDescent="0.3">
      <c r="B38"/>
    </row>
    <row r="39" spans="2:2" x14ac:dyDescent="0.3">
      <c r="B39"/>
    </row>
    <row r="40" spans="2:2" x14ac:dyDescent="0.3">
      <c r="B40"/>
    </row>
    <row r="41" spans="2:2" x14ac:dyDescent="0.3">
      <c r="B41"/>
    </row>
    <row r="42" spans="2:2" x14ac:dyDescent="0.3">
      <c r="B42"/>
    </row>
    <row r="43" spans="2:2" x14ac:dyDescent="0.3">
      <c r="B43"/>
    </row>
    <row r="44" spans="2:2" x14ac:dyDescent="0.3">
      <c r="B44"/>
    </row>
    <row r="45" spans="2:2" x14ac:dyDescent="0.3">
      <c r="B45"/>
    </row>
    <row r="46" spans="2:2" x14ac:dyDescent="0.3">
      <c r="B46"/>
    </row>
    <row r="47" spans="2:2" x14ac:dyDescent="0.3">
      <c r="B47"/>
    </row>
    <row r="48" spans="2:2" x14ac:dyDescent="0.3">
      <c r="B48"/>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row r="65" spans="2:2" x14ac:dyDescent="0.3">
      <c r="B65"/>
    </row>
    <row r="66" spans="2:2" x14ac:dyDescent="0.3">
      <c r="B66"/>
    </row>
    <row r="67" spans="2:2" x14ac:dyDescent="0.3">
      <c r="B67"/>
    </row>
    <row r="68" spans="2:2" x14ac:dyDescent="0.3">
      <c r="B68"/>
    </row>
    <row r="69" spans="2:2" x14ac:dyDescent="0.3">
      <c r="B69"/>
    </row>
    <row r="70" spans="2:2" x14ac:dyDescent="0.3">
      <c r="B70"/>
    </row>
    <row r="71" spans="2:2" x14ac:dyDescent="0.3">
      <c r="B71"/>
    </row>
    <row r="72" spans="2:2" x14ac:dyDescent="0.3">
      <c r="B72"/>
    </row>
    <row r="73" spans="2:2" x14ac:dyDescent="0.3">
      <c r="B73"/>
    </row>
    <row r="74" spans="2:2" x14ac:dyDescent="0.3">
      <c r="B74"/>
    </row>
    <row r="75" spans="2:2" x14ac:dyDescent="0.3">
      <c r="B75"/>
    </row>
    <row r="76" spans="2:2" x14ac:dyDescent="0.3">
      <c r="B76"/>
    </row>
    <row r="77" spans="2:2" x14ac:dyDescent="0.3">
      <c r="B77"/>
    </row>
    <row r="78" spans="2:2" x14ac:dyDescent="0.3">
      <c r="B78"/>
    </row>
    <row r="79" spans="2:2" x14ac:dyDescent="0.3">
      <c r="B79"/>
    </row>
    <row r="80" spans="2: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1" spans="2:2" x14ac:dyDescent="0.3">
      <c r="B101"/>
    </row>
    <row r="102" spans="2:2" x14ac:dyDescent="0.3">
      <c r="B102"/>
    </row>
    <row r="103" spans="2:2" x14ac:dyDescent="0.3">
      <c r="B103"/>
    </row>
    <row r="104" spans="2:2" x14ac:dyDescent="0.3">
      <c r="B104"/>
    </row>
    <row r="105" spans="2:2" x14ac:dyDescent="0.3">
      <c r="B105"/>
    </row>
    <row r="106" spans="2:2" x14ac:dyDescent="0.3">
      <c r="B106"/>
    </row>
    <row r="107" spans="2:2" x14ac:dyDescent="0.3">
      <c r="B107"/>
    </row>
    <row r="108" spans="2:2" x14ac:dyDescent="0.3">
      <c r="B108"/>
    </row>
    <row r="109" spans="2:2" x14ac:dyDescent="0.3">
      <c r="B109"/>
    </row>
    <row r="110" spans="2:2" x14ac:dyDescent="0.3">
      <c r="B110"/>
    </row>
    <row r="111" spans="2:2" x14ac:dyDescent="0.3">
      <c r="B111"/>
    </row>
    <row r="112" spans="2:2" x14ac:dyDescent="0.3">
      <c r="B112"/>
    </row>
    <row r="113" spans="2:2" x14ac:dyDescent="0.3">
      <c r="B113"/>
    </row>
    <row r="114" spans="2:2" x14ac:dyDescent="0.3">
      <c r="B114"/>
    </row>
    <row r="115" spans="2:2" x14ac:dyDescent="0.3">
      <c r="B115"/>
    </row>
    <row r="116" spans="2:2" x14ac:dyDescent="0.3">
      <c r="B116"/>
    </row>
    <row r="117" spans="2:2" x14ac:dyDescent="0.3">
      <c r="B117"/>
    </row>
    <row r="118" spans="2:2" x14ac:dyDescent="0.3">
      <c r="B118"/>
    </row>
    <row r="119" spans="2:2" x14ac:dyDescent="0.3">
      <c r="B119"/>
    </row>
    <row r="120" spans="2:2" x14ac:dyDescent="0.3">
      <c r="B120"/>
    </row>
    <row r="121" spans="2:2" x14ac:dyDescent="0.3">
      <c r="B121"/>
    </row>
    <row r="122" spans="2:2" x14ac:dyDescent="0.3">
      <c r="B122"/>
    </row>
    <row r="123" spans="2:2" x14ac:dyDescent="0.3">
      <c r="B123"/>
    </row>
    <row r="124" spans="2:2" x14ac:dyDescent="0.3">
      <c r="B124"/>
    </row>
    <row r="125" spans="2:2" x14ac:dyDescent="0.3">
      <c r="B125"/>
    </row>
    <row r="126" spans="2:2" x14ac:dyDescent="0.3">
      <c r="B126"/>
    </row>
    <row r="127" spans="2:2" x14ac:dyDescent="0.3">
      <c r="B127"/>
    </row>
    <row r="128" spans="2:2" x14ac:dyDescent="0.3">
      <c r="B128"/>
    </row>
    <row r="129" spans="2:2" x14ac:dyDescent="0.3">
      <c r="B129"/>
    </row>
    <row r="130" spans="2:2" x14ac:dyDescent="0.3">
      <c r="B130"/>
    </row>
    <row r="131" spans="2:2" x14ac:dyDescent="0.3">
      <c r="B131"/>
    </row>
    <row r="132" spans="2:2" x14ac:dyDescent="0.3">
      <c r="B132"/>
    </row>
    <row r="133" spans="2:2" x14ac:dyDescent="0.3">
      <c r="B133"/>
    </row>
    <row r="134" spans="2:2" x14ac:dyDescent="0.3">
      <c r="B134"/>
    </row>
    <row r="135" spans="2:2" x14ac:dyDescent="0.3">
      <c r="B135"/>
    </row>
    <row r="136" spans="2:2" x14ac:dyDescent="0.3">
      <c r="B136"/>
    </row>
    <row r="137" spans="2:2" x14ac:dyDescent="0.3">
      <c r="B137"/>
    </row>
    <row r="138" spans="2:2" x14ac:dyDescent="0.3">
      <c r="B138"/>
    </row>
    <row r="139" spans="2:2" x14ac:dyDescent="0.3">
      <c r="B139"/>
    </row>
    <row r="140" spans="2:2" x14ac:dyDescent="0.3">
      <c r="B140"/>
    </row>
    <row r="141" spans="2:2" x14ac:dyDescent="0.3">
      <c r="B141"/>
    </row>
    <row r="142" spans="2:2" x14ac:dyDescent="0.3">
      <c r="B142"/>
    </row>
    <row r="143" spans="2:2" x14ac:dyDescent="0.3">
      <c r="B143"/>
    </row>
    <row r="144" spans="2:2" x14ac:dyDescent="0.3">
      <c r="B144"/>
    </row>
    <row r="145" spans="2:2" x14ac:dyDescent="0.3">
      <c r="B145"/>
    </row>
    <row r="146" spans="2:2" x14ac:dyDescent="0.3">
      <c r="B146"/>
    </row>
    <row r="147" spans="2:2" x14ac:dyDescent="0.3">
      <c r="B147"/>
    </row>
    <row r="148" spans="2:2" x14ac:dyDescent="0.3">
      <c r="B148"/>
    </row>
    <row r="149" spans="2:2" x14ac:dyDescent="0.3">
      <c r="B149"/>
    </row>
    <row r="150" spans="2:2" x14ac:dyDescent="0.3">
      <c r="B150"/>
    </row>
    <row r="151" spans="2:2" x14ac:dyDescent="0.3">
      <c r="B151"/>
    </row>
    <row r="152" spans="2:2" x14ac:dyDescent="0.3">
      <c r="B152"/>
    </row>
    <row r="153" spans="2:2" x14ac:dyDescent="0.3">
      <c r="B153"/>
    </row>
    <row r="154" spans="2:2" x14ac:dyDescent="0.3">
      <c r="B154"/>
    </row>
    <row r="155" spans="2:2" x14ac:dyDescent="0.3">
      <c r="B155"/>
    </row>
    <row r="156" spans="2:2" x14ac:dyDescent="0.3">
      <c r="B156"/>
    </row>
    <row r="157" spans="2:2" x14ac:dyDescent="0.3">
      <c r="B157"/>
    </row>
    <row r="158" spans="2:2" x14ac:dyDescent="0.3">
      <c r="B158"/>
    </row>
    <row r="159" spans="2:2" x14ac:dyDescent="0.3">
      <c r="B159"/>
    </row>
    <row r="160" spans="2:2" x14ac:dyDescent="0.3">
      <c r="B160"/>
    </row>
    <row r="161" spans="2:2" x14ac:dyDescent="0.3">
      <c r="B161"/>
    </row>
    <row r="162" spans="2:2" x14ac:dyDescent="0.3">
      <c r="B162"/>
    </row>
    <row r="163" spans="2:2" x14ac:dyDescent="0.3">
      <c r="B163"/>
    </row>
    <row r="164" spans="2:2" x14ac:dyDescent="0.3">
      <c r="B164"/>
    </row>
    <row r="165" spans="2:2" x14ac:dyDescent="0.3">
      <c r="B165"/>
    </row>
    <row r="166" spans="2:2" x14ac:dyDescent="0.3">
      <c r="B166"/>
    </row>
    <row r="167" spans="2:2" x14ac:dyDescent="0.3">
      <c r="B167"/>
    </row>
    <row r="168" spans="2:2" x14ac:dyDescent="0.3">
      <c r="B168"/>
    </row>
    <row r="169" spans="2:2" x14ac:dyDescent="0.3">
      <c r="B169"/>
    </row>
    <row r="170" spans="2:2" x14ac:dyDescent="0.3">
      <c r="B170"/>
    </row>
    <row r="171" spans="2:2" x14ac:dyDescent="0.3">
      <c r="B171"/>
    </row>
    <row r="172" spans="2:2" x14ac:dyDescent="0.3">
      <c r="B172"/>
    </row>
    <row r="173" spans="2:2" x14ac:dyDescent="0.3">
      <c r="B173"/>
    </row>
    <row r="174" spans="2:2" x14ac:dyDescent="0.3">
      <c r="B174"/>
    </row>
    <row r="175" spans="2:2" x14ac:dyDescent="0.3">
      <c r="B175"/>
    </row>
    <row r="176" spans="2:2" x14ac:dyDescent="0.3">
      <c r="B176"/>
    </row>
    <row r="177" spans="2:2" x14ac:dyDescent="0.3">
      <c r="B177"/>
    </row>
    <row r="178" spans="2:2" x14ac:dyDescent="0.3">
      <c r="B178"/>
    </row>
    <row r="179" spans="2:2" x14ac:dyDescent="0.3">
      <c r="B179"/>
    </row>
    <row r="180" spans="2:2" x14ac:dyDescent="0.3">
      <c r="B180"/>
    </row>
    <row r="181" spans="2:2" x14ac:dyDescent="0.3">
      <c r="B181"/>
    </row>
    <row r="182" spans="2:2" x14ac:dyDescent="0.3">
      <c r="B182"/>
    </row>
    <row r="183" spans="2:2" x14ac:dyDescent="0.3">
      <c r="B183"/>
    </row>
    <row r="184" spans="2:2" x14ac:dyDescent="0.3">
      <c r="B184"/>
    </row>
    <row r="185" spans="2:2" x14ac:dyDescent="0.3">
      <c r="B185"/>
    </row>
    <row r="186" spans="2:2" x14ac:dyDescent="0.3">
      <c r="B186"/>
    </row>
    <row r="187" spans="2:2" x14ac:dyDescent="0.3">
      <c r="B187"/>
    </row>
    <row r="188" spans="2:2" x14ac:dyDescent="0.3">
      <c r="B188"/>
    </row>
    <row r="189" spans="2:2" x14ac:dyDescent="0.3">
      <c r="B189"/>
    </row>
    <row r="190" spans="2:2" x14ac:dyDescent="0.3">
      <c r="B190"/>
    </row>
    <row r="191" spans="2:2" x14ac:dyDescent="0.3">
      <c r="B191"/>
    </row>
    <row r="192" spans="2:2" x14ac:dyDescent="0.3">
      <c r="B192"/>
    </row>
    <row r="193" spans="2:2" x14ac:dyDescent="0.3">
      <c r="B193"/>
    </row>
    <row r="194" spans="2:2" x14ac:dyDescent="0.3">
      <c r="B194"/>
    </row>
    <row r="195" spans="2:2" x14ac:dyDescent="0.3">
      <c r="B195"/>
    </row>
    <row r="196" spans="2:2" x14ac:dyDescent="0.3">
      <c r="B196"/>
    </row>
    <row r="197" spans="2:2" x14ac:dyDescent="0.3">
      <c r="B197"/>
    </row>
    <row r="198" spans="2:2" x14ac:dyDescent="0.3">
      <c r="B198"/>
    </row>
    <row r="199" spans="2:2" x14ac:dyDescent="0.3">
      <c r="B199"/>
    </row>
    <row r="200" spans="2:2" x14ac:dyDescent="0.3">
      <c r="B200"/>
    </row>
    <row r="201" spans="2:2" x14ac:dyDescent="0.3">
      <c r="B201"/>
    </row>
    <row r="202" spans="2:2" x14ac:dyDescent="0.3">
      <c r="B202"/>
    </row>
    <row r="203" spans="2:2" x14ac:dyDescent="0.3">
      <c r="B203"/>
    </row>
    <row r="204" spans="2:2" x14ac:dyDescent="0.3">
      <c r="B204"/>
    </row>
    <row r="205" spans="2:2" x14ac:dyDescent="0.3">
      <c r="B205"/>
    </row>
    <row r="206" spans="2:2" x14ac:dyDescent="0.3">
      <c r="B206"/>
    </row>
    <row r="207" spans="2:2" x14ac:dyDescent="0.3">
      <c r="B207"/>
    </row>
    <row r="208" spans="2:2" x14ac:dyDescent="0.3">
      <c r="B208"/>
    </row>
    <row r="209" spans="2:2" x14ac:dyDescent="0.3">
      <c r="B209"/>
    </row>
    <row r="210" spans="2:2" x14ac:dyDescent="0.3">
      <c r="B210"/>
    </row>
    <row r="211" spans="2:2" x14ac:dyDescent="0.3">
      <c r="B211"/>
    </row>
    <row r="212" spans="2:2" x14ac:dyDescent="0.3">
      <c r="B212"/>
    </row>
    <row r="213" spans="2:2" x14ac:dyDescent="0.3">
      <c r="B213"/>
    </row>
    <row r="214" spans="2:2" x14ac:dyDescent="0.3">
      <c r="B214"/>
    </row>
    <row r="215" spans="2:2" x14ac:dyDescent="0.3">
      <c r="B215"/>
    </row>
    <row r="216" spans="2:2" x14ac:dyDescent="0.3">
      <c r="B216"/>
    </row>
    <row r="217" spans="2:2" x14ac:dyDescent="0.3">
      <c r="B217"/>
    </row>
    <row r="218" spans="2:2" x14ac:dyDescent="0.3">
      <c r="B218"/>
    </row>
    <row r="219" spans="2:2" x14ac:dyDescent="0.3">
      <c r="B219"/>
    </row>
    <row r="220" spans="2:2" x14ac:dyDescent="0.3">
      <c r="B220"/>
    </row>
    <row r="221" spans="2:2" x14ac:dyDescent="0.3">
      <c r="B221"/>
    </row>
    <row r="222" spans="2:2" x14ac:dyDescent="0.3">
      <c r="B222"/>
    </row>
    <row r="223" spans="2:2" x14ac:dyDescent="0.3">
      <c r="B223"/>
    </row>
    <row r="224" spans="2:2" x14ac:dyDescent="0.3">
      <c r="B224"/>
    </row>
    <row r="225" spans="2:2" x14ac:dyDescent="0.3">
      <c r="B225"/>
    </row>
    <row r="226" spans="2:2" x14ac:dyDescent="0.3">
      <c r="B226"/>
    </row>
    <row r="227" spans="2:2" x14ac:dyDescent="0.3">
      <c r="B227"/>
    </row>
    <row r="228" spans="2:2" x14ac:dyDescent="0.3">
      <c r="B228"/>
    </row>
    <row r="229" spans="2:2" x14ac:dyDescent="0.3">
      <c r="B229"/>
    </row>
    <row r="230" spans="2:2" x14ac:dyDescent="0.3">
      <c r="B230"/>
    </row>
    <row r="231" spans="2:2" x14ac:dyDescent="0.3">
      <c r="B231"/>
    </row>
    <row r="232" spans="2:2" x14ac:dyDescent="0.3">
      <c r="B232"/>
    </row>
    <row r="233" spans="2:2" x14ac:dyDescent="0.3">
      <c r="B233"/>
    </row>
    <row r="234" spans="2:2" x14ac:dyDescent="0.3">
      <c r="B234"/>
    </row>
    <row r="235" spans="2:2" x14ac:dyDescent="0.3">
      <c r="B235"/>
    </row>
    <row r="236" spans="2:2" x14ac:dyDescent="0.3">
      <c r="B236"/>
    </row>
    <row r="237" spans="2:2" x14ac:dyDescent="0.3">
      <c r="B237"/>
    </row>
    <row r="238" spans="2:2" x14ac:dyDescent="0.3">
      <c r="B238"/>
    </row>
    <row r="239" spans="2:2" x14ac:dyDescent="0.3">
      <c r="B239"/>
    </row>
    <row r="240" spans="2:2" x14ac:dyDescent="0.3">
      <c r="B240"/>
    </row>
    <row r="241" spans="2:2" x14ac:dyDescent="0.3">
      <c r="B241"/>
    </row>
    <row r="242" spans="2:2" x14ac:dyDescent="0.3">
      <c r="B242"/>
    </row>
    <row r="243" spans="2:2" x14ac:dyDescent="0.3">
      <c r="B243"/>
    </row>
    <row r="244" spans="2:2" x14ac:dyDescent="0.3">
      <c r="B244"/>
    </row>
    <row r="245" spans="2:2" x14ac:dyDescent="0.3">
      <c r="B245"/>
    </row>
    <row r="246" spans="2:2" x14ac:dyDescent="0.3">
      <c r="B246"/>
    </row>
    <row r="247" spans="2:2" x14ac:dyDescent="0.3">
      <c r="B247"/>
    </row>
    <row r="248" spans="2:2" x14ac:dyDescent="0.3">
      <c r="B248"/>
    </row>
    <row r="249" spans="2:2" x14ac:dyDescent="0.3">
      <c r="B249"/>
    </row>
    <row r="250" spans="2:2" x14ac:dyDescent="0.3">
      <c r="B250"/>
    </row>
    <row r="251" spans="2:2" x14ac:dyDescent="0.3">
      <c r="B251"/>
    </row>
    <row r="252" spans="2:2" x14ac:dyDescent="0.3">
      <c r="B252"/>
    </row>
    <row r="253" spans="2:2" x14ac:dyDescent="0.3">
      <c r="B253"/>
    </row>
    <row r="254" spans="2:2" x14ac:dyDescent="0.3">
      <c r="B254"/>
    </row>
    <row r="255" spans="2:2" x14ac:dyDescent="0.3">
      <c r="B255"/>
    </row>
    <row r="256" spans="2:2" x14ac:dyDescent="0.3">
      <c r="B256"/>
    </row>
    <row r="257" spans="2:2" x14ac:dyDescent="0.3">
      <c r="B257"/>
    </row>
    <row r="258" spans="2:2" x14ac:dyDescent="0.3">
      <c r="B258"/>
    </row>
    <row r="259" spans="2:2" x14ac:dyDescent="0.3">
      <c r="B259"/>
    </row>
    <row r="260" spans="2:2" x14ac:dyDescent="0.3">
      <c r="B260"/>
    </row>
    <row r="261" spans="2:2" x14ac:dyDescent="0.3">
      <c r="B261"/>
    </row>
    <row r="262" spans="2:2" x14ac:dyDescent="0.3">
      <c r="B262"/>
    </row>
    <row r="263" spans="2:2" x14ac:dyDescent="0.3">
      <c r="B263"/>
    </row>
    <row r="264" spans="2:2" x14ac:dyDescent="0.3">
      <c r="B264"/>
    </row>
    <row r="265" spans="2:2" x14ac:dyDescent="0.3">
      <c r="B265"/>
    </row>
    <row r="266" spans="2:2" x14ac:dyDescent="0.3">
      <c r="B266"/>
    </row>
    <row r="267" spans="2:2" x14ac:dyDescent="0.3">
      <c r="B267"/>
    </row>
    <row r="268" spans="2:2" x14ac:dyDescent="0.3">
      <c r="B268"/>
    </row>
    <row r="269" spans="2:2" x14ac:dyDescent="0.3">
      <c r="B269"/>
    </row>
    <row r="270" spans="2:2" x14ac:dyDescent="0.3">
      <c r="B270"/>
    </row>
    <row r="271" spans="2:2" x14ac:dyDescent="0.3">
      <c r="B271"/>
    </row>
    <row r="272" spans="2:2" x14ac:dyDescent="0.3">
      <c r="B272"/>
    </row>
    <row r="273" spans="2:2" x14ac:dyDescent="0.3">
      <c r="B273"/>
    </row>
    <row r="274" spans="2:2" x14ac:dyDescent="0.3">
      <c r="B274"/>
    </row>
    <row r="275" spans="2:2" x14ac:dyDescent="0.3">
      <c r="B275"/>
    </row>
    <row r="276" spans="2:2" x14ac:dyDescent="0.3">
      <c r="B276"/>
    </row>
    <row r="277" spans="2:2" x14ac:dyDescent="0.3">
      <c r="B277"/>
    </row>
    <row r="278" spans="2:2" x14ac:dyDescent="0.3">
      <c r="B278"/>
    </row>
    <row r="279" spans="2:2" x14ac:dyDescent="0.3">
      <c r="B279"/>
    </row>
    <row r="280" spans="2:2" x14ac:dyDescent="0.3">
      <c r="B280"/>
    </row>
    <row r="281" spans="2:2" x14ac:dyDescent="0.3">
      <c r="B281"/>
    </row>
    <row r="282" spans="2:2" x14ac:dyDescent="0.3">
      <c r="B282"/>
    </row>
    <row r="283" spans="2:2" x14ac:dyDescent="0.3">
      <c r="B283"/>
    </row>
    <row r="284" spans="2:2" x14ac:dyDescent="0.3">
      <c r="B284"/>
    </row>
    <row r="285" spans="2:2" x14ac:dyDescent="0.3">
      <c r="B285"/>
    </row>
    <row r="286" spans="2:2" x14ac:dyDescent="0.3">
      <c r="B286"/>
    </row>
    <row r="287" spans="2:2" x14ac:dyDescent="0.3">
      <c r="B287"/>
    </row>
    <row r="288" spans="2:2" x14ac:dyDescent="0.3">
      <c r="B288"/>
    </row>
    <row r="289" spans="2:2" x14ac:dyDescent="0.3">
      <c r="B289"/>
    </row>
    <row r="290" spans="2:2" x14ac:dyDescent="0.3">
      <c r="B290"/>
    </row>
    <row r="291" spans="2:2" x14ac:dyDescent="0.3">
      <c r="B291"/>
    </row>
    <row r="292" spans="2:2" x14ac:dyDescent="0.3">
      <c r="B292"/>
    </row>
    <row r="293" spans="2:2" x14ac:dyDescent="0.3">
      <c r="B293"/>
    </row>
    <row r="294" spans="2:2" x14ac:dyDescent="0.3">
      <c r="B294"/>
    </row>
    <row r="295" spans="2:2" x14ac:dyDescent="0.3">
      <c r="B295"/>
    </row>
    <row r="296" spans="2:2" x14ac:dyDescent="0.3">
      <c r="B296"/>
    </row>
    <row r="297" spans="2:2" x14ac:dyDescent="0.3">
      <c r="B297"/>
    </row>
    <row r="298" spans="2:2" x14ac:dyDescent="0.3">
      <c r="B298"/>
    </row>
    <row r="299" spans="2:2" x14ac:dyDescent="0.3">
      <c r="B299"/>
    </row>
    <row r="300" spans="2:2" x14ac:dyDescent="0.3">
      <c r="B300"/>
    </row>
    <row r="301" spans="2:2" x14ac:dyDescent="0.3">
      <c r="B301"/>
    </row>
    <row r="302" spans="2:2" x14ac:dyDescent="0.3">
      <c r="B302"/>
    </row>
    <row r="303" spans="2:2" x14ac:dyDescent="0.3">
      <c r="B303"/>
    </row>
    <row r="304" spans="2:2" x14ac:dyDescent="0.3">
      <c r="B304"/>
    </row>
    <row r="305" spans="2:2" x14ac:dyDescent="0.3">
      <c r="B305"/>
    </row>
    <row r="306" spans="2:2" x14ac:dyDescent="0.3">
      <c r="B306"/>
    </row>
    <row r="307" spans="2:2" x14ac:dyDescent="0.3">
      <c r="B307"/>
    </row>
    <row r="308" spans="2:2" x14ac:dyDescent="0.3">
      <c r="B308"/>
    </row>
    <row r="309" spans="2:2" x14ac:dyDescent="0.3">
      <c r="B309"/>
    </row>
    <row r="310" spans="2:2" x14ac:dyDescent="0.3">
      <c r="B310"/>
    </row>
    <row r="311" spans="2:2" x14ac:dyDescent="0.3">
      <c r="B311"/>
    </row>
    <row r="312" spans="2:2" x14ac:dyDescent="0.3">
      <c r="B312"/>
    </row>
    <row r="313" spans="2:2" x14ac:dyDescent="0.3">
      <c r="B313"/>
    </row>
    <row r="314" spans="2:2" x14ac:dyDescent="0.3">
      <c r="B314"/>
    </row>
    <row r="315" spans="2:2" x14ac:dyDescent="0.3">
      <c r="B315"/>
    </row>
    <row r="316" spans="2:2" x14ac:dyDescent="0.3">
      <c r="B316"/>
    </row>
    <row r="317" spans="2:2" x14ac:dyDescent="0.3">
      <c r="B317"/>
    </row>
    <row r="318" spans="2:2" x14ac:dyDescent="0.3">
      <c r="B318"/>
    </row>
    <row r="319" spans="2:2" x14ac:dyDescent="0.3">
      <c r="B319"/>
    </row>
    <row r="320" spans="2:2" x14ac:dyDescent="0.3">
      <c r="B320"/>
    </row>
    <row r="321" spans="2:2" x14ac:dyDescent="0.3">
      <c r="B321"/>
    </row>
    <row r="322" spans="2:2" x14ac:dyDescent="0.3">
      <c r="B322"/>
    </row>
    <row r="323" spans="2:2" x14ac:dyDescent="0.3">
      <c r="B323"/>
    </row>
    <row r="324" spans="2:2" x14ac:dyDescent="0.3">
      <c r="B324"/>
    </row>
    <row r="325" spans="2:2" x14ac:dyDescent="0.3">
      <c r="B325"/>
    </row>
    <row r="326" spans="2:2" x14ac:dyDescent="0.3">
      <c r="B326"/>
    </row>
    <row r="327" spans="2:2" x14ac:dyDescent="0.3">
      <c r="B327"/>
    </row>
    <row r="328" spans="2:2" x14ac:dyDescent="0.3">
      <c r="B328"/>
    </row>
    <row r="329" spans="2:2" x14ac:dyDescent="0.3">
      <c r="B329"/>
    </row>
    <row r="330" spans="2:2" x14ac:dyDescent="0.3">
      <c r="B330"/>
    </row>
    <row r="331" spans="2:2" x14ac:dyDescent="0.3">
      <c r="B331"/>
    </row>
    <row r="332" spans="2:2" x14ac:dyDescent="0.3">
      <c r="B332"/>
    </row>
    <row r="333" spans="2:2" x14ac:dyDescent="0.3">
      <c r="B333"/>
    </row>
    <row r="334" spans="2:2" x14ac:dyDescent="0.3">
      <c r="B334"/>
    </row>
    <row r="335" spans="2:2" x14ac:dyDescent="0.3">
      <c r="B335"/>
    </row>
    <row r="336" spans="2:2" x14ac:dyDescent="0.3">
      <c r="B336"/>
    </row>
    <row r="337" spans="2:2" x14ac:dyDescent="0.3">
      <c r="B337"/>
    </row>
    <row r="338" spans="2:2" x14ac:dyDescent="0.3">
      <c r="B338"/>
    </row>
    <row r="339" spans="2:2" x14ac:dyDescent="0.3">
      <c r="B339"/>
    </row>
    <row r="340" spans="2:2" x14ac:dyDescent="0.3">
      <c r="B340"/>
    </row>
    <row r="341" spans="2:2" x14ac:dyDescent="0.3">
      <c r="B341"/>
    </row>
    <row r="342" spans="2:2" x14ac:dyDescent="0.3">
      <c r="B342"/>
    </row>
    <row r="343" spans="2:2" x14ac:dyDescent="0.3">
      <c r="B343"/>
    </row>
    <row r="344" spans="2:2" x14ac:dyDescent="0.3">
      <c r="B344"/>
    </row>
    <row r="345" spans="2:2" x14ac:dyDescent="0.3">
      <c r="B345"/>
    </row>
    <row r="346" spans="2:2" x14ac:dyDescent="0.3">
      <c r="B346"/>
    </row>
    <row r="347" spans="2:2" x14ac:dyDescent="0.3">
      <c r="B347"/>
    </row>
    <row r="348" spans="2:2" x14ac:dyDescent="0.3">
      <c r="B348"/>
    </row>
    <row r="349" spans="2:2" x14ac:dyDescent="0.3">
      <c r="B349"/>
    </row>
    <row r="350" spans="2:2" x14ac:dyDescent="0.3">
      <c r="B350"/>
    </row>
    <row r="351" spans="2:2" x14ac:dyDescent="0.3">
      <c r="B351"/>
    </row>
    <row r="352" spans="2:2" x14ac:dyDescent="0.3">
      <c r="B352"/>
    </row>
    <row r="353" spans="2:2" x14ac:dyDescent="0.3">
      <c r="B353"/>
    </row>
    <row r="354" spans="2:2" x14ac:dyDescent="0.3">
      <c r="B354"/>
    </row>
    <row r="355" spans="2:2" x14ac:dyDescent="0.3">
      <c r="B355"/>
    </row>
    <row r="356" spans="2:2" x14ac:dyDescent="0.3">
      <c r="B356"/>
    </row>
    <row r="357" spans="2:2" x14ac:dyDescent="0.3">
      <c r="B357"/>
    </row>
    <row r="358" spans="2:2" x14ac:dyDescent="0.3">
      <c r="B358"/>
    </row>
    <row r="359" spans="2:2" x14ac:dyDescent="0.3">
      <c r="B359"/>
    </row>
    <row r="360" spans="2:2" x14ac:dyDescent="0.3">
      <c r="B360"/>
    </row>
    <row r="361" spans="2:2" x14ac:dyDescent="0.3">
      <c r="B361"/>
    </row>
    <row r="362" spans="2:2" x14ac:dyDescent="0.3">
      <c r="B362"/>
    </row>
    <row r="363" spans="2:2" x14ac:dyDescent="0.3">
      <c r="B363"/>
    </row>
    <row r="364" spans="2:2" x14ac:dyDescent="0.3">
      <c r="B364"/>
    </row>
    <row r="365" spans="2:2" x14ac:dyDescent="0.3">
      <c r="B365"/>
    </row>
    <row r="366" spans="2:2" x14ac:dyDescent="0.3">
      <c r="B366"/>
    </row>
    <row r="367" spans="2:2" x14ac:dyDescent="0.3">
      <c r="B367"/>
    </row>
    <row r="368" spans="2:2" x14ac:dyDescent="0.3">
      <c r="B368"/>
    </row>
    <row r="369" spans="2:2" x14ac:dyDescent="0.3">
      <c r="B369"/>
    </row>
    <row r="370" spans="2:2" x14ac:dyDescent="0.3">
      <c r="B370"/>
    </row>
    <row r="371" spans="2:2" x14ac:dyDescent="0.3">
      <c r="B371"/>
    </row>
    <row r="372" spans="2:2" x14ac:dyDescent="0.3">
      <c r="B372"/>
    </row>
    <row r="373" spans="2:2" x14ac:dyDescent="0.3">
      <c r="B373"/>
    </row>
    <row r="374" spans="2:2" x14ac:dyDescent="0.3">
      <c r="B374"/>
    </row>
    <row r="375" spans="2:2" x14ac:dyDescent="0.3">
      <c r="B375"/>
    </row>
    <row r="376" spans="2:2" x14ac:dyDescent="0.3">
      <c r="B376"/>
    </row>
    <row r="377" spans="2:2" x14ac:dyDescent="0.3">
      <c r="B377"/>
    </row>
    <row r="378" spans="2:2" x14ac:dyDescent="0.3">
      <c r="B378"/>
    </row>
    <row r="379" spans="2:2" x14ac:dyDescent="0.3">
      <c r="B379"/>
    </row>
    <row r="380" spans="2:2" x14ac:dyDescent="0.3">
      <c r="B380"/>
    </row>
    <row r="381" spans="2:2" x14ac:dyDescent="0.3">
      <c r="B381"/>
    </row>
    <row r="382" spans="2:2" x14ac:dyDescent="0.3">
      <c r="B382"/>
    </row>
    <row r="383" spans="2:2" x14ac:dyDescent="0.3">
      <c r="B383"/>
    </row>
    <row r="384" spans="2:2" x14ac:dyDescent="0.3">
      <c r="B384"/>
    </row>
    <row r="385" spans="2:2" x14ac:dyDescent="0.3">
      <c r="B385"/>
    </row>
    <row r="386" spans="2:2" x14ac:dyDescent="0.3">
      <c r="B386"/>
    </row>
    <row r="387" spans="2:2" x14ac:dyDescent="0.3">
      <c r="B387"/>
    </row>
    <row r="388" spans="2:2" x14ac:dyDescent="0.3">
      <c r="B388"/>
    </row>
    <row r="389" spans="2:2" x14ac:dyDescent="0.3">
      <c r="B389"/>
    </row>
    <row r="390" spans="2:2" x14ac:dyDescent="0.3">
      <c r="B390"/>
    </row>
    <row r="391" spans="2:2" x14ac:dyDescent="0.3">
      <c r="B391"/>
    </row>
    <row r="392" spans="2:2" x14ac:dyDescent="0.3">
      <c r="B392"/>
    </row>
    <row r="393" spans="2:2" x14ac:dyDescent="0.3">
      <c r="B393"/>
    </row>
    <row r="394" spans="2:2" x14ac:dyDescent="0.3">
      <c r="B394"/>
    </row>
    <row r="395" spans="2:2" x14ac:dyDescent="0.3">
      <c r="B395"/>
    </row>
    <row r="396" spans="2:2" x14ac:dyDescent="0.3">
      <c r="B396"/>
    </row>
    <row r="397" spans="2:2" x14ac:dyDescent="0.3">
      <c r="B397"/>
    </row>
    <row r="398" spans="2:2" x14ac:dyDescent="0.3">
      <c r="B398"/>
    </row>
    <row r="399" spans="2:2" x14ac:dyDescent="0.3">
      <c r="B399"/>
    </row>
    <row r="400" spans="2:2" x14ac:dyDescent="0.3">
      <c r="B400"/>
    </row>
    <row r="401" spans="2:2" x14ac:dyDescent="0.3">
      <c r="B401"/>
    </row>
    <row r="402" spans="2:2" x14ac:dyDescent="0.3">
      <c r="B402"/>
    </row>
    <row r="403" spans="2:2" x14ac:dyDescent="0.3">
      <c r="B403"/>
    </row>
    <row r="404" spans="2:2" x14ac:dyDescent="0.3">
      <c r="B404"/>
    </row>
    <row r="405" spans="2:2" x14ac:dyDescent="0.3">
      <c r="B405"/>
    </row>
    <row r="406" spans="2:2" x14ac:dyDescent="0.3">
      <c r="B406"/>
    </row>
    <row r="407" spans="2:2" x14ac:dyDescent="0.3">
      <c r="B407"/>
    </row>
    <row r="408" spans="2:2" x14ac:dyDescent="0.3">
      <c r="B408"/>
    </row>
    <row r="409" spans="2:2" x14ac:dyDescent="0.3">
      <c r="B409"/>
    </row>
    <row r="410" spans="2:2" x14ac:dyDescent="0.3">
      <c r="B410"/>
    </row>
    <row r="411" spans="2:2" x14ac:dyDescent="0.3">
      <c r="B411"/>
    </row>
    <row r="412" spans="2:2" x14ac:dyDescent="0.3">
      <c r="B412"/>
    </row>
    <row r="413" spans="2:2" x14ac:dyDescent="0.3">
      <c r="B413"/>
    </row>
    <row r="414" spans="2:2" x14ac:dyDescent="0.3">
      <c r="B414"/>
    </row>
    <row r="415" spans="2:2" x14ac:dyDescent="0.3">
      <c r="B415"/>
    </row>
    <row r="416" spans="2:2" x14ac:dyDescent="0.3">
      <c r="B416"/>
    </row>
    <row r="417" spans="2:2" x14ac:dyDescent="0.3">
      <c r="B417"/>
    </row>
    <row r="418" spans="2:2" x14ac:dyDescent="0.3">
      <c r="B418"/>
    </row>
    <row r="419" spans="2:2" x14ac:dyDescent="0.3">
      <c r="B419"/>
    </row>
    <row r="420" spans="2:2" x14ac:dyDescent="0.3">
      <c r="B420"/>
    </row>
    <row r="421" spans="2:2" x14ac:dyDescent="0.3">
      <c r="B421"/>
    </row>
    <row r="422" spans="2:2" x14ac:dyDescent="0.3">
      <c r="B422"/>
    </row>
    <row r="423" spans="2:2" x14ac:dyDescent="0.3">
      <c r="B423"/>
    </row>
    <row r="424" spans="2:2" x14ac:dyDescent="0.3">
      <c r="B424"/>
    </row>
    <row r="425" spans="2:2" x14ac:dyDescent="0.3">
      <c r="B425"/>
    </row>
    <row r="426" spans="2:2" x14ac:dyDescent="0.3">
      <c r="B426"/>
    </row>
    <row r="427" spans="2:2" x14ac:dyDescent="0.3">
      <c r="B427"/>
    </row>
    <row r="428" spans="2:2" x14ac:dyDescent="0.3">
      <c r="B428"/>
    </row>
    <row r="429" spans="2:2" x14ac:dyDescent="0.3">
      <c r="B429"/>
    </row>
    <row r="430" spans="2:2" x14ac:dyDescent="0.3">
      <c r="B430"/>
    </row>
    <row r="431" spans="2:2" x14ac:dyDescent="0.3">
      <c r="B431"/>
    </row>
    <row r="432" spans="2:2" x14ac:dyDescent="0.3">
      <c r="B432"/>
    </row>
    <row r="433" spans="2:2" x14ac:dyDescent="0.3">
      <c r="B433"/>
    </row>
    <row r="434" spans="2:2" x14ac:dyDescent="0.3">
      <c r="B434"/>
    </row>
    <row r="435" spans="2:2" x14ac:dyDescent="0.3">
      <c r="B435"/>
    </row>
    <row r="436" spans="2:2" x14ac:dyDescent="0.3">
      <c r="B436"/>
    </row>
    <row r="437" spans="2:2" x14ac:dyDescent="0.3">
      <c r="B437"/>
    </row>
    <row r="438" spans="2:2" x14ac:dyDescent="0.3">
      <c r="B438"/>
    </row>
    <row r="439" spans="2:2" x14ac:dyDescent="0.3">
      <c r="B439"/>
    </row>
    <row r="440" spans="2:2" x14ac:dyDescent="0.3">
      <c r="B440"/>
    </row>
    <row r="441" spans="2:2" x14ac:dyDescent="0.3">
      <c r="B441"/>
    </row>
    <row r="442" spans="2:2" x14ac:dyDescent="0.3">
      <c r="B442"/>
    </row>
    <row r="443" spans="2:2" x14ac:dyDescent="0.3">
      <c r="B443"/>
    </row>
    <row r="444" spans="2:2" x14ac:dyDescent="0.3">
      <c r="B444"/>
    </row>
    <row r="445" spans="2:2" x14ac:dyDescent="0.3">
      <c r="B445"/>
    </row>
    <row r="446" spans="2:2" x14ac:dyDescent="0.3">
      <c r="B446"/>
    </row>
    <row r="447" spans="2:2" x14ac:dyDescent="0.3">
      <c r="B447"/>
    </row>
    <row r="448" spans="2:2" x14ac:dyDescent="0.3">
      <c r="B448"/>
    </row>
    <row r="449" spans="2:2" x14ac:dyDescent="0.3">
      <c r="B449"/>
    </row>
    <row r="450" spans="2:2" x14ac:dyDescent="0.3">
      <c r="B450"/>
    </row>
    <row r="451" spans="2:2" x14ac:dyDescent="0.3">
      <c r="B451"/>
    </row>
    <row r="452" spans="2:2" x14ac:dyDescent="0.3">
      <c r="B452"/>
    </row>
    <row r="453" spans="2:2" x14ac:dyDescent="0.3">
      <c r="B453"/>
    </row>
    <row r="454" spans="2:2" x14ac:dyDescent="0.3">
      <c r="B454"/>
    </row>
    <row r="455" spans="2:2" x14ac:dyDescent="0.3">
      <c r="B455"/>
    </row>
    <row r="456" spans="2:2" x14ac:dyDescent="0.3">
      <c r="B456"/>
    </row>
    <row r="457" spans="2:2" x14ac:dyDescent="0.3">
      <c r="B457"/>
    </row>
    <row r="458" spans="2:2" x14ac:dyDescent="0.3">
      <c r="B458"/>
    </row>
    <row r="459" spans="2:2" x14ac:dyDescent="0.3">
      <c r="B459"/>
    </row>
    <row r="460" spans="2:2" x14ac:dyDescent="0.3">
      <c r="B460"/>
    </row>
    <row r="461" spans="2:2" x14ac:dyDescent="0.3">
      <c r="B461"/>
    </row>
    <row r="462" spans="2:2" x14ac:dyDescent="0.3">
      <c r="B462"/>
    </row>
    <row r="463" spans="2:2" x14ac:dyDescent="0.3">
      <c r="B463"/>
    </row>
    <row r="464" spans="2:2" x14ac:dyDescent="0.3">
      <c r="B464"/>
    </row>
    <row r="465" spans="2:2" x14ac:dyDescent="0.3">
      <c r="B465"/>
    </row>
    <row r="466" spans="2:2" x14ac:dyDescent="0.3">
      <c r="B466"/>
    </row>
    <row r="467" spans="2:2" x14ac:dyDescent="0.3">
      <c r="B467"/>
    </row>
    <row r="468" spans="2:2" x14ac:dyDescent="0.3">
      <c r="B468"/>
    </row>
    <row r="469" spans="2:2" x14ac:dyDescent="0.3">
      <c r="B469"/>
    </row>
    <row r="470" spans="2:2" x14ac:dyDescent="0.3">
      <c r="B470"/>
    </row>
    <row r="471" spans="2:2" x14ac:dyDescent="0.3">
      <c r="B471"/>
    </row>
    <row r="472" spans="2:2" x14ac:dyDescent="0.3">
      <c r="B472"/>
    </row>
    <row r="473" spans="2:2" x14ac:dyDescent="0.3">
      <c r="B473"/>
    </row>
    <row r="474" spans="2:2" x14ac:dyDescent="0.3">
      <c r="B474"/>
    </row>
    <row r="475" spans="2:2" x14ac:dyDescent="0.3">
      <c r="B475"/>
    </row>
    <row r="476" spans="2:2" x14ac:dyDescent="0.3">
      <c r="B476"/>
    </row>
    <row r="477" spans="2:2" x14ac:dyDescent="0.3">
      <c r="B477"/>
    </row>
    <row r="478" spans="2:2" x14ac:dyDescent="0.3">
      <c r="B478"/>
    </row>
    <row r="479" spans="2:2" x14ac:dyDescent="0.3">
      <c r="B479"/>
    </row>
    <row r="480" spans="2:2" x14ac:dyDescent="0.3">
      <c r="B480"/>
    </row>
    <row r="481" spans="2:2" x14ac:dyDescent="0.3">
      <c r="B481"/>
    </row>
    <row r="482" spans="2:2" x14ac:dyDescent="0.3">
      <c r="B482"/>
    </row>
    <row r="483" spans="2:2" x14ac:dyDescent="0.3">
      <c r="B483"/>
    </row>
    <row r="484" spans="2:2" x14ac:dyDescent="0.3">
      <c r="B484"/>
    </row>
    <row r="485" spans="2:2" x14ac:dyDescent="0.3">
      <c r="B485"/>
    </row>
    <row r="486" spans="2:2" x14ac:dyDescent="0.3">
      <c r="B486"/>
    </row>
    <row r="487" spans="2:2" x14ac:dyDescent="0.3">
      <c r="B487"/>
    </row>
    <row r="488" spans="2:2" x14ac:dyDescent="0.3">
      <c r="B488"/>
    </row>
    <row r="489" spans="2:2" x14ac:dyDescent="0.3">
      <c r="B489"/>
    </row>
    <row r="490" spans="2:2" x14ac:dyDescent="0.3">
      <c r="B490"/>
    </row>
    <row r="491" spans="2:2" x14ac:dyDescent="0.3">
      <c r="B491"/>
    </row>
    <row r="492" spans="2:2" x14ac:dyDescent="0.3">
      <c r="B492"/>
    </row>
    <row r="493" spans="2:2" x14ac:dyDescent="0.3">
      <c r="B493"/>
    </row>
    <row r="494" spans="2:2" x14ac:dyDescent="0.3">
      <c r="B494"/>
    </row>
    <row r="495" spans="2:2" x14ac:dyDescent="0.3">
      <c r="B495"/>
    </row>
    <row r="496" spans="2:2" x14ac:dyDescent="0.3">
      <c r="B496"/>
    </row>
    <row r="497" spans="2:2" x14ac:dyDescent="0.3">
      <c r="B497"/>
    </row>
    <row r="498" spans="2:2" x14ac:dyDescent="0.3">
      <c r="B498"/>
    </row>
    <row r="499" spans="2:2" x14ac:dyDescent="0.3">
      <c r="B499"/>
    </row>
    <row r="500" spans="2:2" x14ac:dyDescent="0.3">
      <c r="B500"/>
    </row>
    <row r="501" spans="2:2" x14ac:dyDescent="0.3">
      <c r="B501"/>
    </row>
    <row r="502" spans="2:2" x14ac:dyDescent="0.3">
      <c r="B502"/>
    </row>
    <row r="503" spans="2:2" x14ac:dyDescent="0.3">
      <c r="B503"/>
    </row>
    <row r="504" spans="2:2" x14ac:dyDescent="0.3">
      <c r="B504"/>
    </row>
    <row r="505" spans="2:2" x14ac:dyDescent="0.3">
      <c r="B505"/>
    </row>
    <row r="506" spans="2:2" x14ac:dyDescent="0.3">
      <c r="B506"/>
    </row>
    <row r="507" spans="2:2" x14ac:dyDescent="0.3">
      <c r="B507"/>
    </row>
    <row r="508" spans="2:2" x14ac:dyDescent="0.3">
      <c r="B508"/>
    </row>
    <row r="509" spans="2:2" x14ac:dyDescent="0.3">
      <c r="B509"/>
    </row>
    <row r="510" spans="2:2" x14ac:dyDescent="0.3">
      <c r="B510"/>
    </row>
    <row r="511" spans="2:2" x14ac:dyDescent="0.3">
      <c r="B511"/>
    </row>
    <row r="512" spans="2:2" x14ac:dyDescent="0.3">
      <c r="B512"/>
    </row>
    <row r="513" spans="2:2" x14ac:dyDescent="0.3">
      <c r="B513"/>
    </row>
    <row r="514" spans="2:2" x14ac:dyDescent="0.3">
      <c r="B514"/>
    </row>
    <row r="515" spans="2:2" x14ac:dyDescent="0.3">
      <c r="B515"/>
    </row>
    <row r="516" spans="2:2" x14ac:dyDescent="0.3">
      <c r="B516"/>
    </row>
    <row r="517" spans="2:2" x14ac:dyDescent="0.3">
      <c r="B517"/>
    </row>
    <row r="518" spans="2:2" x14ac:dyDescent="0.3">
      <c r="B518"/>
    </row>
    <row r="519" spans="2:2" x14ac:dyDescent="0.3">
      <c r="B519"/>
    </row>
    <row r="520" spans="2:2" x14ac:dyDescent="0.3">
      <c r="B520"/>
    </row>
    <row r="521" spans="2:2" x14ac:dyDescent="0.3">
      <c r="B521"/>
    </row>
    <row r="522" spans="2:2" x14ac:dyDescent="0.3">
      <c r="B522"/>
    </row>
    <row r="523" spans="2:2" x14ac:dyDescent="0.3">
      <c r="B523"/>
    </row>
    <row r="524" spans="2:2" x14ac:dyDescent="0.3">
      <c r="B524"/>
    </row>
    <row r="525" spans="2:2" x14ac:dyDescent="0.3">
      <c r="B525"/>
    </row>
    <row r="526" spans="2:2" x14ac:dyDescent="0.3">
      <c r="B526"/>
    </row>
    <row r="527" spans="2:2" x14ac:dyDescent="0.3">
      <c r="B527"/>
    </row>
    <row r="528" spans="2:2" x14ac:dyDescent="0.3">
      <c r="B528"/>
    </row>
    <row r="529" spans="2:2" x14ac:dyDescent="0.3">
      <c r="B529"/>
    </row>
    <row r="530" spans="2:2" x14ac:dyDescent="0.3">
      <c r="B530"/>
    </row>
    <row r="531" spans="2:2" x14ac:dyDescent="0.3">
      <c r="B531"/>
    </row>
    <row r="532" spans="2:2" x14ac:dyDescent="0.3">
      <c r="B532"/>
    </row>
    <row r="533" spans="2:2" x14ac:dyDescent="0.3">
      <c r="B533"/>
    </row>
    <row r="534" spans="2:2" x14ac:dyDescent="0.3">
      <c r="B534"/>
    </row>
    <row r="535" spans="2:2" x14ac:dyDescent="0.3">
      <c r="B535"/>
    </row>
    <row r="536" spans="2:2" x14ac:dyDescent="0.3">
      <c r="B536"/>
    </row>
    <row r="537" spans="2:2" x14ac:dyDescent="0.3">
      <c r="B537"/>
    </row>
    <row r="538" spans="2:2" x14ac:dyDescent="0.3">
      <c r="B538"/>
    </row>
    <row r="539" spans="2:2" x14ac:dyDescent="0.3">
      <c r="B539"/>
    </row>
    <row r="540" spans="2:2" x14ac:dyDescent="0.3">
      <c r="B540"/>
    </row>
    <row r="541" spans="2:2" x14ac:dyDescent="0.3">
      <c r="B541"/>
    </row>
    <row r="542" spans="2:2" x14ac:dyDescent="0.3">
      <c r="B542"/>
    </row>
    <row r="543" spans="2:2" x14ac:dyDescent="0.3">
      <c r="B543"/>
    </row>
    <row r="544" spans="2:2" x14ac:dyDescent="0.3">
      <c r="B544"/>
    </row>
    <row r="545" spans="2:2" x14ac:dyDescent="0.3">
      <c r="B545"/>
    </row>
    <row r="546" spans="2:2" x14ac:dyDescent="0.3">
      <c r="B546"/>
    </row>
    <row r="547" spans="2:2" x14ac:dyDescent="0.3">
      <c r="B547"/>
    </row>
    <row r="548" spans="2:2" x14ac:dyDescent="0.3">
      <c r="B548"/>
    </row>
    <row r="549" spans="2:2" x14ac:dyDescent="0.3">
      <c r="B549"/>
    </row>
    <row r="550" spans="2:2" x14ac:dyDescent="0.3">
      <c r="B550"/>
    </row>
    <row r="551" spans="2:2" x14ac:dyDescent="0.3">
      <c r="B551"/>
    </row>
    <row r="552" spans="2:2" x14ac:dyDescent="0.3">
      <c r="B552"/>
    </row>
    <row r="553" spans="2:2" x14ac:dyDescent="0.3">
      <c r="B553"/>
    </row>
    <row r="554" spans="2:2" x14ac:dyDescent="0.3">
      <c r="B554"/>
    </row>
    <row r="555" spans="2:2" x14ac:dyDescent="0.3">
      <c r="B555"/>
    </row>
    <row r="556" spans="2:2" x14ac:dyDescent="0.3">
      <c r="B556"/>
    </row>
    <row r="557" spans="2:2" x14ac:dyDescent="0.3">
      <c r="B557"/>
    </row>
    <row r="558" spans="2:2" x14ac:dyDescent="0.3">
      <c r="B558"/>
    </row>
    <row r="559" spans="2:2" x14ac:dyDescent="0.3">
      <c r="B559"/>
    </row>
    <row r="560" spans="2:2" x14ac:dyDescent="0.3">
      <c r="B560"/>
    </row>
    <row r="561" spans="2:2" x14ac:dyDescent="0.3">
      <c r="B561"/>
    </row>
    <row r="562" spans="2:2" x14ac:dyDescent="0.3">
      <c r="B562"/>
    </row>
    <row r="563" spans="2:2" x14ac:dyDescent="0.3">
      <c r="B563"/>
    </row>
    <row r="564" spans="2:2" x14ac:dyDescent="0.3">
      <c r="B564"/>
    </row>
    <row r="565" spans="2:2" x14ac:dyDescent="0.3">
      <c r="B565"/>
    </row>
    <row r="566" spans="2:2" x14ac:dyDescent="0.3">
      <c r="B566"/>
    </row>
    <row r="567" spans="2:2" x14ac:dyDescent="0.3">
      <c r="B567"/>
    </row>
    <row r="568" spans="2:2" x14ac:dyDescent="0.3">
      <c r="B568"/>
    </row>
    <row r="569" spans="2:2" x14ac:dyDescent="0.3">
      <c r="B569"/>
    </row>
    <row r="570" spans="2:2" x14ac:dyDescent="0.3">
      <c r="B570"/>
    </row>
    <row r="571" spans="2:2" x14ac:dyDescent="0.3">
      <c r="B571"/>
    </row>
    <row r="572" spans="2:2" x14ac:dyDescent="0.3">
      <c r="B572"/>
    </row>
    <row r="573" spans="2:2" x14ac:dyDescent="0.3">
      <c r="B573"/>
    </row>
    <row r="574" spans="2:2" x14ac:dyDescent="0.3">
      <c r="B574"/>
    </row>
    <row r="575" spans="2:2" x14ac:dyDescent="0.3">
      <c r="B575"/>
    </row>
    <row r="576" spans="2:2" x14ac:dyDescent="0.3">
      <c r="B576"/>
    </row>
    <row r="577" spans="2:2" x14ac:dyDescent="0.3">
      <c r="B577"/>
    </row>
    <row r="578" spans="2:2" x14ac:dyDescent="0.3">
      <c r="B578"/>
    </row>
    <row r="579" spans="2:2" x14ac:dyDescent="0.3">
      <c r="B579"/>
    </row>
    <row r="580" spans="2:2" x14ac:dyDescent="0.3">
      <c r="B580"/>
    </row>
    <row r="581" spans="2:2" x14ac:dyDescent="0.3">
      <c r="B581"/>
    </row>
    <row r="582" spans="2:2" x14ac:dyDescent="0.3">
      <c r="B582"/>
    </row>
    <row r="583" spans="2:2" x14ac:dyDescent="0.3">
      <c r="B583"/>
    </row>
    <row r="584" spans="2:2" x14ac:dyDescent="0.3">
      <c r="B584"/>
    </row>
    <row r="585" spans="2:2" x14ac:dyDescent="0.3">
      <c r="B585"/>
    </row>
    <row r="586" spans="2:2" x14ac:dyDescent="0.3">
      <c r="B586"/>
    </row>
    <row r="587" spans="2:2" x14ac:dyDescent="0.3">
      <c r="B587"/>
    </row>
    <row r="588" spans="2:2" x14ac:dyDescent="0.3">
      <c r="B588"/>
    </row>
    <row r="589" spans="2:2" x14ac:dyDescent="0.3">
      <c r="B589"/>
    </row>
    <row r="590" spans="2:2" x14ac:dyDescent="0.3">
      <c r="B590"/>
    </row>
    <row r="591" spans="2:2" x14ac:dyDescent="0.3">
      <c r="B591"/>
    </row>
    <row r="592" spans="2:2" x14ac:dyDescent="0.3">
      <c r="B592"/>
    </row>
    <row r="593" spans="2:2" x14ac:dyDescent="0.3">
      <c r="B593"/>
    </row>
    <row r="594" spans="2:2" x14ac:dyDescent="0.3">
      <c r="B594"/>
    </row>
    <row r="595" spans="2:2" x14ac:dyDescent="0.3">
      <c r="B595"/>
    </row>
    <row r="596" spans="2:2" x14ac:dyDescent="0.3">
      <c r="B596"/>
    </row>
    <row r="597" spans="2:2" x14ac:dyDescent="0.3">
      <c r="B597"/>
    </row>
    <row r="598" spans="2:2" x14ac:dyDescent="0.3">
      <c r="B598"/>
    </row>
    <row r="599" spans="2:2" x14ac:dyDescent="0.3">
      <c r="B599"/>
    </row>
    <row r="600" spans="2:2" x14ac:dyDescent="0.3">
      <c r="B600"/>
    </row>
    <row r="601" spans="2:2" x14ac:dyDescent="0.3">
      <c r="B601"/>
    </row>
    <row r="602" spans="2:2" x14ac:dyDescent="0.3">
      <c r="B602"/>
    </row>
    <row r="603" spans="2:2" x14ac:dyDescent="0.3">
      <c r="B603"/>
    </row>
    <row r="604" spans="2:2" x14ac:dyDescent="0.3">
      <c r="B604"/>
    </row>
    <row r="605" spans="2:2" x14ac:dyDescent="0.3">
      <c r="B605"/>
    </row>
    <row r="606" spans="2:2" x14ac:dyDescent="0.3">
      <c r="B606"/>
    </row>
    <row r="607" spans="2:2" x14ac:dyDescent="0.3">
      <c r="B607"/>
    </row>
    <row r="608" spans="2:2" x14ac:dyDescent="0.3">
      <c r="B608"/>
    </row>
    <row r="609" spans="2:2" x14ac:dyDescent="0.3">
      <c r="B609"/>
    </row>
    <row r="610" spans="2:2" x14ac:dyDescent="0.3">
      <c r="B610"/>
    </row>
    <row r="611" spans="2:2" x14ac:dyDescent="0.3">
      <c r="B611"/>
    </row>
    <row r="612" spans="2:2" x14ac:dyDescent="0.3">
      <c r="B612"/>
    </row>
    <row r="613" spans="2:2" x14ac:dyDescent="0.3">
      <c r="B613"/>
    </row>
    <row r="614" spans="2:2" x14ac:dyDescent="0.3">
      <c r="B614"/>
    </row>
    <row r="615" spans="2:2" x14ac:dyDescent="0.3">
      <c r="B615"/>
    </row>
    <row r="616" spans="2:2" x14ac:dyDescent="0.3">
      <c r="B616"/>
    </row>
    <row r="617" spans="2:2" x14ac:dyDescent="0.3">
      <c r="B617"/>
    </row>
    <row r="618" spans="2:2" x14ac:dyDescent="0.3">
      <c r="B618"/>
    </row>
    <row r="619" spans="2:2" x14ac:dyDescent="0.3">
      <c r="B619"/>
    </row>
    <row r="620" spans="2:2" x14ac:dyDescent="0.3">
      <c r="B620"/>
    </row>
    <row r="621" spans="2:2" x14ac:dyDescent="0.3">
      <c r="B621"/>
    </row>
    <row r="622" spans="2:2" x14ac:dyDescent="0.3">
      <c r="B622"/>
    </row>
    <row r="623" spans="2:2" x14ac:dyDescent="0.3">
      <c r="B623"/>
    </row>
    <row r="624" spans="2:2" x14ac:dyDescent="0.3">
      <c r="B624"/>
    </row>
    <row r="625" spans="2:2" x14ac:dyDescent="0.3">
      <c r="B625"/>
    </row>
    <row r="626" spans="2:2" x14ac:dyDescent="0.3">
      <c r="B626"/>
    </row>
    <row r="627" spans="2:2" x14ac:dyDescent="0.3">
      <c r="B627"/>
    </row>
    <row r="628" spans="2:2" x14ac:dyDescent="0.3">
      <c r="B628"/>
    </row>
    <row r="629" spans="2:2" x14ac:dyDescent="0.3">
      <c r="B629"/>
    </row>
    <row r="630" spans="2:2" x14ac:dyDescent="0.3">
      <c r="B630"/>
    </row>
    <row r="631" spans="2:2" x14ac:dyDescent="0.3">
      <c r="B631"/>
    </row>
    <row r="632" spans="2:2" x14ac:dyDescent="0.3">
      <c r="B632"/>
    </row>
    <row r="633" spans="2:2" x14ac:dyDescent="0.3">
      <c r="B633"/>
    </row>
    <row r="634" spans="2:2" x14ac:dyDescent="0.3">
      <c r="B634"/>
    </row>
    <row r="635" spans="2:2" x14ac:dyDescent="0.3">
      <c r="B635"/>
    </row>
    <row r="636" spans="2:2" x14ac:dyDescent="0.3">
      <c r="B636"/>
    </row>
    <row r="637" spans="2:2" x14ac:dyDescent="0.3">
      <c r="B637"/>
    </row>
    <row r="638" spans="2:2" x14ac:dyDescent="0.3">
      <c r="B638"/>
    </row>
    <row r="639" spans="2:2" x14ac:dyDescent="0.3">
      <c r="B639"/>
    </row>
    <row r="640" spans="2:2" x14ac:dyDescent="0.3">
      <c r="B640"/>
    </row>
    <row r="641" spans="2:2" x14ac:dyDescent="0.3">
      <c r="B641"/>
    </row>
    <row r="642" spans="2:2" x14ac:dyDescent="0.3">
      <c r="B642"/>
    </row>
    <row r="643" spans="2:2" x14ac:dyDescent="0.3">
      <c r="B643"/>
    </row>
    <row r="644" spans="2:2" x14ac:dyDescent="0.3">
      <c r="B644"/>
    </row>
    <row r="645" spans="2:2" x14ac:dyDescent="0.3">
      <c r="B645"/>
    </row>
    <row r="646" spans="2:2" x14ac:dyDescent="0.3">
      <c r="B646"/>
    </row>
    <row r="647" spans="2:2" x14ac:dyDescent="0.3">
      <c r="B647"/>
    </row>
    <row r="648" spans="2:2" x14ac:dyDescent="0.3">
      <c r="B648"/>
    </row>
    <row r="649" spans="2:2" x14ac:dyDescent="0.3">
      <c r="B649"/>
    </row>
    <row r="650" spans="2:2" x14ac:dyDescent="0.3">
      <c r="B650"/>
    </row>
    <row r="651" spans="2:2" x14ac:dyDescent="0.3">
      <c r="B651"/>
    </row>
    <row r="652" spans="2:2" x14ac:dyDescent="0.3">
      <c r="B652"/>
    </row>
    <row r="653" spans="2:2" x14ac:dyDescent="0.3">
      <c r="B653"/>
    </row>
    <row r="654" spans="2:2" x14ac:dyDescent="0.3">
      <c r="B654"/>
    </row>
    <row r="655" spans="2:2" x14ac:dyDescent="0.3">
      <c r="B655"/>
    </row>
    <row r="656" spans="2:2" x14ac:dyDescent="0.3">
      <c r="B656"/>
    </row>
    <row r="657" spans="2:2" x14ac:dyDescent="0.3">
      <c r="B657"/>
    </row>
    <row r="658" spans="2:2" x14ac:dyDescent="0.3">
      <c r="B658"/>
    </row>
    <row r="659" spans="2:2" x14ac:dyDescent="0.3">
      <c r="B659"/>
    </row>
    <row r="660" spans="2:2" x14ac:dyDescent="0.3">
      <c r="B660"/>
    </row>
    <row r="661" spans="2:2" x14ac:dyDescent="0.3">
      <c r="B661"/>
    </row>
    <row r="662" spans="2:2" x14ac:dyDescent="0.3">
      <c r="B662"/>
    </row>
    <row r="663" spans="2:2" x14ac:dyDescent="0.3">
      <c r="B663"/>
    </row>
    <row r="664" spans="2:2" x14ac:dyDescent="0.3">
      <c r="B664"/>
    </row>
    <row r="665" spans="2:2" x14ac:dyDescent="0.3">
      <c r="B665"/>
    </row>
    <row r="666" spans="2:2" x14ac:dyDescent="0.3">
      <c r="B666"/>
    </row>
    <row r="667" spans="2:2" x14ac:dyDescent="0.3">
      <c r="B667"/>
    </row>
    <row r="668" spans="2:2" x14ac:dyDescent="0.3">
      <c r="B668"/>
    </row>
    <row r="669" spans="2:2" x14ac:dyDescent="0.3">
      <c r="B669"/>
    </row>
    <row r="670" spans="2:2" x14ac:dyDescent="0.3">
      <c r="B670"/>
    </row>
    <row r="671" spans="2:2" x14ac:dyDescent="0.3">
      <c r="B671"/>
    </row>
    <row r="672" spans="2:2" x14ac:dyDescent="0.3">
      <c r="B672"/>
    </row>
    <row r="673" spans="2:2" x14ac:dyDescent="0.3">
      <c r="B673"/>
    </row>
    <row r="674" spans="2:2" x14ac:dyDescent="0.3">
      <c r="B674"/>
    </row>
    <row r="675" spans="2:2" x14ac:dyDescent="0.3">
      <c r="B675"/>
    </row>
    <row r="676" spans="2:2" x14ac:dyDescent="0.3">
      <c r="B676"/>
    </row>
    <row r="677" spans="2:2" x14ac:dyDescent="0.3">
      <c r="B677"/>
    </row>
    <row r="678" spans="2:2" x14ac:dyDescent="0.3">
      <c r="B678"/>
    </row>
    <row r="679" spans="2:2" x14ac:dyDescent="0.3">
      <c r="B679"/>
    </row>
    <row r="680" spans="2:2" x14ac:dyDescent="0.3">
      <c r="B680"/>
    </row>
    <row r="681" spans="2:2" x14ac:dyDescent="0.3">
      <c r="B681"/>
    </row>
    <row r="682" spans="2:2" x14ac:dyDescent="0.3">
      <c r="B682"/>
    </row>
    <row r="683" spans="2:2" x14ac:dyDescent="0.3">
      <c r="B683"/>
    </row>
    <row r="684" spans="2:2" x14ac:dyDescent="0.3">
      <c r="B684"/>
    </row>
    <row r="685" spans="2:2" x14ac:dyDescent="0.3">
      <c r="B685"/>
    </row>
    <row r="686" spans="2:2" x14ac:dyDescent="0.3">
      <c r="B686"/>
    </row>
    <row r="687" spans="2:2" x14ac:dyDescent="0.3">
      <c r="B687"/>
    </row>
    <row r="688" spans="2:2" x14ac:dyDescent="0.3">
      <c r="B688"/>
    </row>
    <row r="689" spans="2:2" x14ac:dyDescent="0.3">
      <c r="B689"/>
    </row>
    <row r="690" spans="2:2" x14ac:dyDescent="0.3">
      <c r="B690"/>
    </row>
    <row r="691" spans="2:2" x14ac:dyDescent="0.3">
      <c r="B691"/>
    </row>
    <row r="692" spans="2:2" x14ac:dyDescent="0.3">
      <c r="B692"/>
    </row>
    <row r="693" spans="2:2" x14ac:dyDescent="0.3">
      <c r="B693"/>
    </row>
    <row r="694" spans="2:2" x14ac:dyDescent="0.3">
      <c r="B694"/>
    </row>
    <row r="695" spans="2:2" x14ac:dyDescent="0.3">
      <c r="B695"/>
    </row>
    <row r="696" spans="2:2" x14ac:dyDescent="0.3">
      <c r="B696"/>
    </row>
    <row r="697" spans="2:2" x14ac:dyDescent="0.3">
      <c r="B697"/>
    </row>
    <row r="698" spans="2:2" x14ac:dyDescent="0.3">
      <c r="B698"/>
    </row>
    <row r="699" spans="2:2" x14ac:dyDescent="0.3">
      <c r="B699"/>
    </row>
    <row r="700" spans="2:2" x14ac:dyDescent="0.3">
      <c r="B700"/>
    </row>
    <row r="701" spans="2:2" x14ac:dyDescent="0.3">
      <c r="B701"/>
    </row>
    <row r="702" spans="2:2" x14ac:dyDescent="0.3">
      <c r="B702"/>
    </row>
    <row r="703" spans="2:2" x14ac:dyDescent="0.3">
      <c r="B703"/>
    </row>
    <row r="704" spans="2:2" x14ac:dyDescent="0.3">
      <c r="B704"/>
    </row>
    <row r="705" spans="2:2" x14ac:dyDescent="0.3">
      <c r="B705"/>
    </row>
    <row r="706" spans="2:2" x14ac:dyDescent="0.3">
      <c r="B706"/>
    </row>
    <row r="707" spans="2:2" x14ac:dyDescent="0.3">
      <c r="B707"/>
    </row>
    <row r="708" spans="2:2" x14ac:dyDescent="0.3">
      <c r="B708"/>
    </row>
    <row r="709" spans="2:2" x14ac:dyDescent="0.3">
      <c r="B709"/>
    </row>
    <row r="710" spans="2:2" x14ac:dyDescent="0.3">
      <c r="B710"/>
    </row>
    <row r="711" spans="2:2" x14ac:dyDescent="0.3">
      <c r="B711"/>
    </row>
    <row r="712" spans="2:2" x14ac:dyDescent="0.3">
      <c r="B712"/>
    </row>
    <row r="713" spans="2:2" x14ac:dyDescent="0.3">
      <c r="B713"/>
    </row>
    <row r="714" spans="2:2" x14ac:dyDescent="0.3">
      <c r="B714"/>
    </row>
    <row r="715" spans="2:2" x14ac:dyDescent="0.3">
      <c r="B715"/>
    </row>
    <row r="716" spans="2:2" x14ac:dyDescent="0.3">
      <c r="B716"/>
    </row>
    <row r="717" spans="2:2" x14ac:dyDescent="0.3">
      <c r="B717"/>
    </row>
    <row r="718" spans="2:2" x14ac:dyDescent="0.3">
      <c r="B718"/>
    </row>
    <row r="719" spans="2:2" x14ac:dyDescent="0.3">
      <c r="B719"/>
    </row>
    <row r="720" spans="2:2" x14ac:dyDescent="0.3">
      <c r="B720"/>
    </row>
    <row r="721" spans="2:2" x14ac:dyDescent="0.3">
      <c r="B721"/>
    </row>
    <row r="722" spans="2:2" x14ac:dyDescent="0.3">
      <c r="B722"/>
    </row>
    <row r="723" spans="2:2" x14ac:dyDescent="0.3">
      <c r="B723"/>
    </row>
    <row r="724" spans="2:2" x14ac:dyDescent="0.3">
      <c r="B724"/>
    </row>
    <row r="725" spans="2:2" x14ac:dyDescent="0.3">
      <c r="B725"/>
    </row>
    <row r="726" spans="2:2" x14ac:dyDescent="0.3">
      <c r="B726"/>
    </row>
    <row r="727" spans="2:2" x14ac:dyDescent="0.3">
      <c r="B727"/>
    </row>
    <row r="728" spans="2:2" x14ac:dyDescent="0.3">
      <c r="B728"/>
    </row>
    <row r="729" spans="2:2" x14ac:dyDescent="0.3">
      <c r="B729"/>
    </row>
    <row r="730" spans="2:2" x14ac:dyDescent="0.3">
      <c r="B730"/>
    </row>
    <row r="731" spans="2:2" x14ac:dyDescent="0.3">
      <c r="B731"/>
    </row>
    <row r="732" spans="2:2" x14ac:dyDescent="0.3">
      <c r="B732"/>
    </row>
    <row r="733" spans="2:2" x14ac:dyDescent="0.3">
      <c r="B733"/>
    </row>
    <row r="734" spans="2:2" x14ac:dyDescent="0.3">
      <c r="B734"/>
    </row>
    <row r="735" spans="2:2" x14ac:dyDescent="0.3">
      <c r="B735"/>
    </row>
    <row r="736" spans="2:2" x14ac:dyDescent="0.3">
      <c r="B736"/>
    </row>
    <row r="737" spans="2:2" x14ac:dyDescent="0.3">
      <c r="B737"/>
    </row>
    <row r="738" spans="2:2" x14ac:dyDescent="0.3">
      <c r="B738"/>
    </row>
    <row r="739" spans="2:2" x14ac:dyDescent="0.3">
      <c r="B739"/>
    </row>
    <row r="740" spans="2:2" x14ac:dyDescent="0.3">
      <c r="B740"/>
    </row>
    <row r="741" spans="2:2" x14ac:dyDescent="0.3">
      <c r="B741"/>
    </row>
    <row r="742" spans="2:2" x14ac:dyDescent="0.3">
      <c r="B742"/>
    </row>
    <row r="743" spans="2:2" x14ac:dyDescent="0.3">
      <c r="B743"/>
    </row>
    <row r="744" spans="2:2" x14ac:dyDescent="0.3">
      <c r="B744"/>
    </row>
    <row r="745" spans="2:2" x14ac:dyDescent="0.3">
      <c r="B745"/>
    </row>
    <row r="746" spans="2:2" x14ac:dyDescent="0.3">
      <c r="B746"/>
    </row>
    <row r="747" spans="2:2" x14ac:dyDescent="0.3">
      <c r="B747"/>
    </row>
    <row r="748" spans="2:2" x14ac:dyDescent="0.3">
      <c r="B748"/>
    </row>
    <row r="749" spans="2:2" x14ac:dyDescent="0.3">
      <c r="B749"/>
    </row>
    <row r="750" spans="2:2" x14ac:dyDescent="0.3">
      <c r="B750"/>
    </row>
    <row r="751" spans="2:2" x14ac:dyDescent="0.3">
      <c r="B751"/>
    </row>
    <row r="752" spans="2:2" x14ac:dyDescent="0.3">
      <c r="B752"/>
    </row>
    <row r="753" spans="2:2" x14ac:dyDescent="0.3">
      <c r="B753"/>
    </row>
    <row r="754" spans="2:2" x14ac:dyDescent="0.3">
      <c r="B754"/>
    </row>
    <row r="755" spans="2:2" x14ac:dyDescent="0.3">
      <c r="B755"/>
    </row>
    <row r="756" spans="2:2" x14ac:dyDescent="0.3">
      <c r="B756"/>
    </row>
    <row r="757" spans="2:2" x14ac:dyDescent="0.3">
      <c r="B757"/>
    </row>
    <row r="758" spans="2:2" x14ac:dyDescent="0.3">
      <c r="B758"/>
    </row>
    <row r="759" spans="2:2" x14ac:dyDescent="0.3">
      <c r="B759"/>
    </row>
    <row r="760" spans="2:2" x14ac:dyDescent="0.3">
      <c r="B760"/>
    </row>
    <row r="761" spans="2:2" x14ac:dyDescent="0.3">
      <c r="B761"/>
    </row>
    <row r="762" spans="2:2" x14ac:dyDescent="0.3">
      <c r="B762"/>
    </row>
    <row r="763" spans="2:2" x14ac:dyDescent="0.3">
      <c r="B763"/>
    </row>
    <row r="764" spans="2:2" x14ac:dyDescent="0.3">
      <c r="B764"/>
    </row>
    <row r="765" spans="2:2" x14ac:dyDescent="0.3">
      <c r="B765"/>
    </row>
    <row r="766" spans="2:2" x14ac:dyDescent="0.3">
      <c r="B766"/>
    </row>
    <row r="767" spans="2:2" x14ac:dyDescent="0.3">
      <c r="B767"/>
    </row>
    <row r="768" spans="2:2" x14ac:dyDescent="0.3">
      <c r="B768"/>
    </row>
    <row r="769" spans="2:2" x14ac:dyDescent="0.3">
      <c r="B769"/>
    </row>
    <row r="770" spans="2:2" x14ac:dyDescent="0.3">
      <c r="B770"/>
    </row>
    <row r="771" spans="2:2" x14ac:dyDescent="0.3">
      <c r="B771"/>
    </row>
    <row r="772" spans="2:2" x14ac:dyDescent="0.3">
      <c r="B772"/>
    </row>
    <row r="773" spans="2:2" x14ac:dyDescent="0.3">
      <c r="B773"/>
    </row>
    <row r="774" spans="2:2" x14ac:dyDescent="0.3">
      <c r="B774"/>
    </row>
    <row r="775" spans="2:2" x14ac:dyDescent="0.3">
      <c r="B775"/>
    </row>
    <row r="776" spans="2:2" x14ac:dyDescent="0.3">
      <c r="B776"/>
    </row>
    <row r="777" spans="2:2" x14ac:dyDescent="0.3">
      <c r="B777"/>
    </row>
    <row r="778" spans="2:2" x14ac:dyDescent="0.3">
      <c r="B778"/>
    </row>
    <row r="779" spans="2:2" x14ac:dyDescent="0.3">
      <c r="B779"/>
    </row>
    <row r="780" spans="2:2" x14ac:dyDescent="0.3">
      <c r="B780"/>
    </row>
    <row r="781" spans="2:2" x14ac:dyDescent="0.3">
      <c r="B781"/>
    </row>
    <row r="782" spans="2:2" x14ac:dyDescent="0.3">
      <c r="B782"/>
    </row>
    <row r="783" spans="2:2" x14ac:dyDescent="0.3">
      <c r="B783"/>
    </row>
    <row r="784" spans="2:2" x14ac:dyDescent="0.3">
      <c r="B784"/>
    </row>
    <row r="785" spans="2:2" x14ac:dyDescent="0.3">
      <c r="B785"/>
    </row>
    <row r="786" spans="2:2" x14ac:dyDescent="0.3">
      <c r="B786"/>
    </row>
    <row r="787" spans="2:2" x14ac:dyDescent="0.3">
      <c r="B787"/>
    </row>
    <row r="788" spans="2:2" x14ac:dyDescent="0.3">
      <c r="B788"/>
    </row>
    <row r="789" spans="2:2" x14ac:dyDescent="0.3">
      <c r="B789"/>
    </row>
    <row r="790" spans="2:2" x14ac:dyDescent="0.3">
      <c r="B790"/>
    </row>
    <row r="791" spans="2:2" x14ac:dyDescent="0.3">
      <c r="B791"/>
    </row>
    <row r="792" spans="2:2" x14ac:dyDescent="0.3">
      <c r="B792"/>
    </row>
    <row r="793" spans="2:2" x14ac:dyDescent="0.3">
      <c r="B793"/>
    </row>
    <row r="794" spans="2:2" x14ac:dyDescent="0.3">
      <c r="B794"/>
    </row>
    <row r="795" spans="2:2" x14ac:dyDescent="0.3">
      <c r="B795"/>
    </row>
    <row r="796" spans="2:2" x14ac:dyDescent="0.3">
      <c r="B796"/>
    </row>
    <row r="797" spans="2:2" x14ac:dyDescent="0.3">
      <c r="B797"/>
    </row>
    <row r="798" spans="2:2" x14ac:dyDescent="0.3">
      <c r="B798"/>
    </row>
    <row r="799" spans="2:2" x14ac:dyDescent="0.3">
      <c r="B799"/>
    </row>
    <row r="800" spans="2:2" x14ac:dyDescent="0.3">
      <c r="B800"/>
    </row>
    <row r="801" spans="2:2" x14ac:dyDescent="0.3">
      <c r="B801"/>
    </row>
    <row r="802" spans="2:2" x14ac:dyDescent="0.3">
      <c r="B802"/>
    </row>
    <row r="803" spans="2:2" x14ac:dyDescent="0.3">
      <c r="B803"/>
    </row>
    <row r="804" spans="2:2" x14ac:dyDescent="0.3">
      <c r="B804"/>
    </row>
    <row r="805" spans="2:2" x14ac:dyDescent="0.3">
      <c r="B805"/>
    </row>
    <row r="806" spans="2:2" x14ac:dyDescent="0.3">
      <c r="B806"/>
    </row>
    <row r="807" spans="2:2" x14ac:dyDescent="0.3">
      <c r="B807"/>
    </row>
    <row r="808" spans="2:2" x14ac:dyDescent="0.3">
      <c r="B808"/>
    </row>
    <row r="809" spans="2:2" x14ac:dyDescent="0.3">
      <c r="B809"/>
    </row>
    <row r="810" spans="2:2" x14ac:dyDescent="0.3">
      <c r="B810"/>
    </row>
    <row r="811" spans="2:2" x14ac:dyDescent="0.3">
      <c r="B811"/>
    </row>
    <row r="812" spans="2:2" x14ac:dyDescent="0.3">
      <c r="B812"/>
    </row>
    <row r="813" spans="2:2" x14ac:dyDescent="0.3">
      <c r="B813"/>
    </row>
    <row r="814" spans="2:2" x14ac:dyDescent="0.3">
      <c r="B814"/>
    </row>
    <row r="815" spans="2:2" x14ac:dyDescent="0.3">
      <c r="B815"/>
    </row>
    <row r="816" spans="2:2" x14ac:dyDescent="0.3">
      <c r="B816"/>
    </row>
    <row r="817" spans="2:2" x14ac:dyDescent="0.3">
      <c r="B817"/>
    </row>
    <row r="818" spans="2:2" x14ac:dyDescent="0.3">
      <c r="B818"/>
    </row>
    <row r="819" spans="2:2" x14ac:dyDescent="0.3">
      <c r="B819"/>
    </row>
    <row r="820" spans="2:2" x14ac:dyDescent="0.3">
      <c r="B820"/>
    </row>
    <row r="821" spans="2:2" x14ac:dyDescent="0.3">
      <c r="B821"/>
    </row>
    <row r="822" spans="2:2" x14ac:dyDescent="0.3">
      <c r="B822"/>
    </row>
    <row r="823" spans="2:2" x14ac:dyDescent="0.3">
      <c r="B823"/>
    </row>
    <row r="824" spans="2:2" x14ac:dyDescent="0.3">
      <c r="B824"/>
    </row>
    <row r="825" spans="2:2" x14ac:dyDescent="0.3">
      <c r="B825"/>
    </row>
    <row r="826" spans="2:2" x14ac:dyDescent="0.3">
      <c r="B826"/>
    </row>
    <row r="827" spans="2:2" x14ac:dyDescent="0.3">
      <c r="B827"/>
    </row>
    <row r="828" spans="2:2" x14ac:dyDescent="0.3">
      <c r="B828"/>
    </row>
    <row r="829" spans="2:2" x14ac:dyDescent="0.3">
      <c r="B829"/>
    </row>
    <row r="830" spans="2:2" x14ac:dyDescent="0.3">
      <c r="B830"/>
    </row>
    <row r="831" spans="2:2" x14ac:dyDescent="0.3">
      <c r="B831"/>
    </row>
    <row r="832" spans="2:2" x14ac:dyDescent="0.3">
      <c r="B832"/>
    </row>
    <row r="833" spans="2:2" x14ac:dyDescent="0.3">
      <c r="B833"/>
    </row>
    <row r="834" spans="2:2" x14ac:dyDescent="0.3">
      <c r="B834"/>
    </row>
    <row r="835" spans="2:2" x14ac:dyDescent="0.3">
      <c r="B835"/>
    </row>
    <row r="836" spans="2:2" x14ac:dyDescent="0.3">
      <c r="B836"/>
    </row>
    <row r="837" spans="2:2" x14ac:dyDescent="0.3">
      <c r="B837"/>
    </row>
    <row r="838" spans="2:2" x14ac:dyDescent="0.3">
      <c r="B838"/>
    </row>
    <row r="839" spans="2:2" x14ac:dyDescent="0.3">
      <c r="B839"/>
    </row>
    <row r="840" spans="2:2" x14ac:dyDescent="0.3">
      <c r="B840"/>
    </row>
    <row r="841" spans="2:2" x14ac:dyDescent="0.3">
      <c r="B841"/>
    </row>
    <row r="842" spans="2:2" x14ac:dyDescent="0.3">
      <c r="B842"/>
    </row>
    <row r="843" spans="2:2" x14ac:dyDescent="0.3">
      <c r="B843"/>
    </row>
    <row r="844" spans="2:2" x14ac:dyDescent="0.3">
      <c r="B844"/>
    </row>
    <row r="845" spans="2:2" x14ac:dyDescent="0.3">
      <c r="B845"/>
    </row>
    <row r="846" spans="2:2" x14ac:dyDescent="0.3">
      <c r="B846"/>
    </row>
    <row r="847" spans="2:2" x14ac:dyDescent="0.3">
      <c r="B847"/>
    </row>
    <row r="848" spans="2:2" x14ac:dyDescent="0.3">
      <c r="B848"/>
    </row>
    <row r="849" spans="2:2" x14ac:dyDescent="0.3">
      <c r="B849"/>
    </row>
    <row r="850" spans="2:2" x14ac:dyDescent="0.3">
      <c r="B850"/>
    </row>
    <row r="851" spans="2:2" x14ac:dyDescent="0.3">
      <c r="B851"/>
    </row>
    <row r="852" spans="2:2" x14ac:dyDescent="0.3">
      <c r="B852"/>
    </row>
    <row r="853" spans="2:2" x14ac:dyDescent="0.3">
      <c r="B853"/>
    </row>
    <row r="854" spans="2:2" x14ac:dyDescent="0.3">
      <c r="B854"/>
    </row>
    <row r="855" spans="2:2" x14ac:dyDescent="0.3">
      <c r="B855"/>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S u b - S a h a r a n   A f r i c a < / s t r i n g > < / k e y > < v a l u e > < i n t > 2 0 3 < / i n t > < / v a l u e > < / i t e m > < i t e m > < k e y > < s t r i n g > 2 5 5 , 0 7 4 , 8 4 9 < / s t r i n g > < / k e y > < v a l u e > < i n t > 1 4 1 < / i n t > < / v a l u e > < / i t e m > < / C o l u m n W i d t h s > < C o l u m n D i s p l a y I n d e x > < i t e m > < k e y > < s t r i n g > S u b - S a h a r a n   A f r i c a < / s t r i n g > < / k e y > < v a l u e > < i n t > 0 < / i n t > < / v a l u e > < / i t e m > < i t e m > < k e y > < s t r i n g > 2 5 5 , 0 7 4 , 8 4 9 < / 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1 8 : 3 1 : 0 4 . 3 7 6 6 4 3 8 - 0 7 : 0 0 < / L a s t P r o c e s s e d T i m e > < / D a t a M o d e l i n g S a n d b o x . S e r i a l i z e d S a n d b o x E r r o r C a c h 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S a h a r a n   A f r i c a < / K e y > < / a : K e y > < a : V a l u e   i : t y p e = " T a b l e W i d g e t B a s e V i e w S t a t e " / > < / a : K e y V a l u e O f D i a g r a m O b j e c t K e y a n y T y p e z b w N T n L X > < a : K e y V a l u e O f D i a g r a m O b j e c t K e y a n y T y p e z b w N T n L X > < a : K e y > < K e y > C o l u m n s \ 2 5 5 , 0 7 4 , 8 4 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c 1 0 c c e 4 e - b 3 d a - 4 a 4 4 - 8 5 e d - b 0 6 6 6 d 1 3 3 f a 8 " > < T r a n s i t i o n > M o v e T o < / T r a n s i t i o n > < E f f e c t > S t a t i o n < / E f f e c t > < T h e m e > B i n g R o a d < / T h e m e > < T h e m e W i t h L a b e l > t r u e < / T h e m e W i t h L a b e l > < F l a t M o d e E n a b l e d > f a l s e < / F l a t M o d e E n a b l e d > < D u r a t i o n > 1 0 0 0 0 0 0 0 0 < / D u r a t i o n > < T r a n s i t i o n D u r a t i o n > 3 0 0 0 0 0 0 0 < / T r a n s i t i o n D u r a t i o n > < S p e e d > 0 . 5 < / S p e e d > < F r a m e > < C a m e r a > < L a t i t u d e > 4 4 < / L a t i t u d e > < L o n g i t u d e > - 9 3 < / L o n g i t u d e > < R o t a t i o n > 0 < / R o t a t i o n > < P i v o t A n g l e > - 0 . 0 8 7 2 5 1 6 7 0 1 5 2 4 7 0 8 1 7 < / P i v o t A n g l e > < D i s t a n c e > 1 < / D i s t a n c e > < / C a m e r a > < I m a g e > i V B O R w 0 K G g o A A A A N S U h E U g A A A N Q A A A B 1 C A Y A A A A 2 n s 9 T A A A A A X N S R 0 I A r s 4 c 6 Q A A A A R n Q U 1 B A A C x j w v 8 Y Q U A A A A J c E h Z c w A A A 2 A A A A N g A b T C 1 p 0 A A F E S S U R B V H h e 1 b 0 J k C T X e R 7 4 1 9 1 H V d / 3 f U z P f W F w A w M Q I E B R J O 2 l K F F 0 a C X L 6 1 i F J V u 2 N 2 T K u y H L B y N 2 Q 1 6 H Y 9 e x k h y r t Z f W h t e m a c u x p E j w A n F j B s A M M C f m 7 p 6 + 7 7 u r j z q 7 a v / v z 3 x V W V l Z V V n V 3 d O N b + Z 1 Z r 7 M q s p 8 + f / v P 9 7 / / u d 4 7 c I n S d o n V L c + T p u h J M X j c U o k E p R M J j M K 8 E x 3 h C q 9 C d m / N u k l v y 9 B X b V x G l x w 0 7 H m O F 2 Z 8 N D Z 9 h h 5 X O n H w G e X l p a p o a F e r 8 m P j f U g + Q N V + l F h f D D i o 6 e 6 o + R 2 p n 9 z m 2 / x 0 2 k 3 9 V e v U W V l G X 0 w W k 7 P 9 0 X J o Z 8 v h P v z H j r S F N O P c g P N c o + v P d a c v v b T G Q 8 t b r g I r e T l d o j E r X 8 V 5 6 L b 2 r n D j T H q r N k m B x 8 m + D v x T M / 1 R s i p f x S / s 7 D u o t F V F w X D T q 2 y R J x o i V F r 1 b Z + l M b t W Q / N B F 3 6 k Q Y H b i g H j O e w b y x O p 5 O c s V U 6 3 N N I 9 + 5 f 0 a 9 6 9 H C 8 d n F / G M r f / D h F I i T M t L 2 9 n W I i E K n X l a D j T D B V Z Q l 6 u O i i S X 6 p L n 6 n o Z i p s c G E 3 J h V Z U l 6 q o u / T K o S t L a 2 R r W 1 t X J c C P N z M 9 T U 3 K o f 7 R 6 2 t j a p o q J S P 9 p 9 X B j 2 k c + d p J O t M W Z e H 7 0 y E K Z 3 h s o o r v U 9 l v A w 7 X 6 u P y z 7 l 8 Z 8 d L o t K u 0 K R r s y 4 a X 6 y g T 1 1 M X l v B G L G 0 6 6 P u 3 V j 0 o D G P V 8 X 5 h / S z u + P u V h R o v T B L / b 4 S W 3 V q n D y D h m G M 8 Z G Q r F 6 X S R x + M m n 4 9 o Y 2 5 / m M r x o 3 1 g q K q 2 x 5 n g u F d n Z m q s j N H 0 m o N O t U b I z 5 J o e c s p E u k T f s E J 7 j p f 6 I s I 4 b w 5 W C a 9 p s L C 3 C q 1 N P k p 4 X A R q p / q i l K l J 0 6 L i 0 v U 1 N S o X W Q D 6 y y d A k V I J w D E d 7 o t U y o a c Z F 7 + 8 c 7 o 1 T G 9 7 2 0 t C C M X 1 f f S A 7 u R e 0 C v 3 G Y J V b A V / j 1 v P G g j F 4 + F B b m A L a i D v p o j N s v m U m Y f f V x K c B b 3 J 6 g T Q e 3 X k f 1 N h 1 q z G Q k / O p c 0 E k t V R q H 3 m F p M m 2 S J q U A 9 9 h b F 6 P R Z b f 8 P q Q X p H N W Z 8 k w M o 8 R x v p M h m I p x c X t d l N 5 O b / b m U f P V I + c o W o 6 W M 3 b J I r F N D X P q O o B x m 1 X T Z y 2 Y k 5 a 3 N Q o Z X V h j Y Y n N + j x x 9 q 4 A Y k e 3 J + n x r o y q m m o E r X l f N c q f f r p L T p + / B i r X Y W l g / p d v A Q 7 A F G F W J 1 6 v C O q 1 2 Q C R D H C h A J V a i 2 k 7 Z d 7 k v Q E M x e A 3 9 r c X O c e t I x f u i d F G H j i K e 6 p l 7 g z O c O M W g y U V H r 1 s C Z 5 j J h l l e 0 W q 4 N 2 4 O J b g U a A j g D A P b 3 F j O p m H m r y g x G 3 6 S q r 3 J v M r I 8 S R u Y x Q t U b t y i K q S C p K i q I 1 q Y e L V M 9 U o Y K N B 1 i / b 6 a m W k 7 p e Y p h g L M W z O g D i 7 O b 1 B l h Z v K 2 E 4 x q z e 1 F Q n a H H 6 T T p 0 8 T r V 1 9 u w n 3 I f L Z b / n j b E N M r X m k t 8 + 1 J C t H p k B G 8 H K f j A C t m E v S 4 5 Z l g h V 5 U l q D W z T n T m N E c L M p K e Y y a C W K Y y v u G g z 4 q B w 3 C l M 6 O b + 4 L m e C H l Z I g K w q e a Y m V 5 h J g O 5 Q Y I Z g e + f 4 f N W g G 2 G + 1 W 2 F G x D a A v r E a e o a 9 H 8 j 1 I y 8 A y 5 1 N V i m A r M h C 3 e q Y d 1 3 H J f m N Z m b s v 5 R w H H j z 6 4 Y k 2 9 u w y X 2 0 e e 6 h N s N 2 2 n J F M x z K T q f W 4 H D Q 7 O S 8 N V V n i o t j G t r n 2 u P 0 J D g / f o 8 M A h m p u b o 4 b 6 e v J C o c 6 D x X m + r q l Z P 7 K H G E s p B z M 3 i N 1 v U M l w i 9 t c Q B z A g w U 3 G / / W T B e L J 2 l s 1 U M g 6 1 5 m T H y X j 6 U Z A P K A x A U U Y Q O Q g D f Z l o F K h 9 9 R g C Q f X 3 X T 8 7 p T 4 X 2 2 r x R A a 8 Y m b W Z m A r P l Q z V L q r W w k z u M G H X A c c H / g m E H 2 z 3 e j N 9 9 l C i G q V B A H 2 A q L / c C i c 1 B i k X W 5 f x e 4 5 E x V E X j O Q q H E y I R F D M B Y B S 7 z K S A p g u u b D C T s q T g L r S q R l P v O v 1 B 1 p t v U V d n J 0 1 O T t C 5 c + e k f n V l m f y B g K h Z Z m x t b F C F 3 6 8 f 2 Q d 6 / S c 6 I 1 T D E g W A Y w C E D i k K S V l I d V v d S t L Q k k / U Q U g B Z f 8 o z K + z 5 G G p l E g 6 q a E y U y y Y J Y 4 V 0 E a d O q N Z o Y a Z Z o P v N 5 5 g 4 u O L W w J x Z j R 3 Q Y Z p 5 H u B c 2 M 3 7 C k z a s s T t B L K r X 7 b Y S q 1 r 1 Q / M J X P 5 6 T Q 4 l W p 3 2 s 4 f v w I G K q y + R y F C r j H A T P j A D C a v U w T r C U K 4 R n h o W 2 K S R + v 4 S U 2 z G / O e O l c e 5 Q u X b p M T z / 9 l H 5 G A 7 5 / a X G O A o F q 8 p W x 1 W o A z u V 6 Y U b g H m 6 w l I D z R A E E + W R X R B w I Y Z Z e Y K w 6 Z q p 8 e D A T o + 5 G r 6 h p 6 l f B K M o W u s s q n 9 E 1 j p Z 5 0 w Y j K e B 7 I N H g I F G o 5 3 u C i o i h C K N k V U D N x + P e H b v J d w K 8 A g s y S M E u U 6 k C p o K T o q y M 3 8 v 8 3 j P V n j N U V e t J 2 g p 5 L Z 0 Q R g Y y 7 h u R q 9 4 K A 6 y i N A U S V O Z O 0 O 3 b d + j k y R P 6 m W z g P l a W F 2 X 8 C U 6 C Q l B 2 h J G p Y W u 0 V 2 + z l N I q w f Q Y z 4 H 7 G f W Q V L m A 7 w r 4 E m L o w 9 M F T 6 Y R U A H h U H i i K 8 p 2 J x P 6 h E / q d g I w G Z i 2 j F X L 8 6 w e 5 g L s P o w R A f B k w m 5 8 V M C 9 5 X t O x T h m G O u N D I U C K S W e v 7 I 4 b c z d 1 K / a G z B D X d 0 z h v K U V Z K j 4 j B F 2 Z J V q t 5 e M R P a E 2 M x G P R s 9 Y c p G d 2 g m p p q / W x h 4 P 6 W F u a o v r E 5 w 0 m B O 4 B 3 D 0 S / x S 8 a 0 q e C e 3 c f q 3 Z Q 0 1 Z Z R V E M B a N a 2 U 8 7 B W w o Z T / Z U f G K x f H m K L V V 5 2 Z 4 B Q w S w y a D K g t Z a u x Q G s s 3 a S G 0 + 2 N t e O x 8 b 9 7 I P E Y Y 6 4 0 M p V Q / O C k c k X G K b i 3 p V + 0 + n H L 3 e 1 T c g c M s m X J L J W A 3 m A n o q Y 1 L r w q j O 7 y + S F V V A f 2 M P a D B m 1 r a U s y E M b J Q a I s 2 N 4 J C f A C I C 6 p c B U s T Z f M o Z g I K M Z O y T 2 D T K a e D E d t s z 6 z p N o R i p l W D a r m b i G 4 7 c 0 Z U G A H J 2 e j f F l v L r H J 3 1 S b p S K P 1 E I J d l H k 0 u 3 N u e o W J X 6 8 s c F t 2 a Q b H q o A G 4 9 z j O S u 6 s u h 0 N 4 u 8 t 7 0 o g Z Y z L J k 0 1 c r I U I B 5 a 0 a u + n z A g C W I N M 7 q y d D Q s P R K p S L M j O S S w c E K 8 v u r t J 6 P 7 6 n a x y p D c I 1 W l h b l m e w C j / P + s J f v j W h o 0 U 3 L / P l 3 Z f w I L Z V 2 F 7 u Y s K o N D A p c t z m O V C x w H 3 Z V S A x i W 2 F w u Y I a K m P 0 Q l + Y P H z v x Q L M N D c X p N n p N e m M n A n N + W L n 9 R e i H e M W B e 8 L W k i M H 6 W 8 / j F L m t 2 N s i f d X 0 V N G 4 X Z s D W r e Y D a 5 k K h 8 7 n w z s M y O t U a I w + F q K e 7 U 6 8 t H g g Z K m N G y o K u O l R V V 1 N t f U M G w 2 5 v x 2 l y b E S c L q s r S x Q J s 8 p p e A 7 w 4 7 G m b R m k x g B q V 0 8 f v c z q K X r m + w v Z 8 W w K G J h F B 7 F X u M U S 3 U 5 r 4 w 6 q 2 N 4 z A / U Y C 3 N R j J 7 q 3 B A v n R 2 s z a / S 3 T u z t D S / R t V 1 A e r s q K b 6 l l r a d h T n O b R L S 9 i q A p p E x 1 Z Z 3 S 3 n d h t M F W i W 3 S 3 b r m Y R r 0 Z m Q j H C f A x Y 1 d k B i B Q v 8 w o b + F s b a 0 L 0 p Q J S q V i 4 X G 6 a c R 4 h h 9 N D N b X 1 5 C t D W A / a Q g O e q 6 6 C m T 2 + S k 2 + F V p f X 5 O A 3 J m p C Q q u r Z E v E a T 1 t V W K R S O p n h Q w q 1 i 7 D U j 0 j X D 6 P v N h o C k u U R 8 t r F I r n O u I U m 0 F q 2 x u D 0 V D G 3 S W j y v 0 s T Q j 4 K V 1 J u I 0 O 7 V C C 9 N L t L Y Z o / b W S q r T x x A R f V I q 7 N A R j l V B + y K w I O q s 4 z M a v e 5 m c f z k o 2 u l U X E O B F r O 6 q F F s R R D Y Q u o B 1 V b M 3 L V F w I 8 U S / 2 R c Q b l d w O 0 / s X L t K r r 3 x e P 2 s f c b 5 n t 8 e e i g X J g X G i 2 Q 0 n 3 R k L U c K j M X G l L y n n e u q 0 a G 4 r 4 D k V w 8 F 7 q E K T z H h 7 y C d 2 l R l e Z 4 K W V y P k r 0 q 7 / u / f m 6 P j x 5 v 5 u 7 l T Y F X K y b 1 M L B q n M N t K 7 1 0 Y p p 6 O K o p G t u n 4 4 V p a W A p R T U O 1 q J e 5 f t s K e D u 4 G 9 z T p z N u i f J X g J S e n 5 u l 1 r Y O i S S B 2 x + P 6 H U k a H x s W Q b a X G x g d H b W U i j / E F 0 K k O B K L c 4 H Y + d l h K o 3 b q F Z o M D r 5 + V 2 i q x c l 3 O 7 B d d v / N b v f E v f 3 z H c 3 g o W 2 / U s n X K r e r m Y J l e 9 H Z z v 0 4 h i d M X N j e W h 0 Q e 3 a O D w Q F Z D o 8 e P c c n l P H A a v H v 5 g D u F m g a j f m r V T Y + 1 h + h I i 0 P s O D B R d 2 0 c f Z U E g F a X p R 0 Y Q D g U I o + B a d u q r Z k O m F 1 3 W 7 q s 3 7 0 w Q h / f X K C a S i d N T K z S 0 P A S L T G D r a 1 u U X d L u Y Q I B Y M h W l m L s P r q o 1 q / i 2 b m N y W y B E 6 X 8 c l 1 a m w O U G 9 d X C L 1 7 U L d C Q z v 5 q p E 6 h g A k f r 9 A W l z f C c C b s f 4 f Y w x M 7 W 3 B a i u o Y p 8 F f m j 4 c 0 w B / f m g / l d K x i Z K W v f 4 S R H Y p O S i Z 0 5 V o x w / H Q X J V R Z w 1 k K h T S V B U U x l J F Z r B h n J 8 w E x v 3 8 4 R i / P J e o I 8 k o Q k y S 8 n K t s M 6 2 X a A s + 6 1 C / W p t L 9 7 2 w r 2 r F 5 U P U K / w 2 2 W u M P m 8 9 q Z C I N R H B Q Y b 4 W D j v d y H e E L + U v z n 3 w e R x 7 d Z G w C Z a 9 U 5 g d t F k 2 O L 4 Q C j G r d T z M 1 M U X N r u 4 y v G Q e / S w W e y 8 o j a g W r 9 2 C s U 4 y k p B Q 6 F 0 j N x P o N / Y q d Y 9 d s q N r O s y m v X i 4 G 2 Q n j W A F q 5 Y N P f k Z / + e 4 9 G p 3 d o u 3 o J l 3 6 6 H J O Z l r h F x y M 4 H 6 z U Q o z A W u r K / q e h n v 3 h + i N N 9 + R f c Q v A n h 5 m C 7 B G h e t r S w J M d v B 2 f a o D M Y i A s S I p N N F W 6 w 2 Y b J g l F U i D C h j 8 H e b e 3 R 8 d 6 G v V 7 + P L Q a P r c a 5 Q M S Y q 1 Q s M P Q A w L 4 6 J t N P i h B J F r D L T I D d z h p 1 o F M p v O + p O c O 1 2 T R d S t m 1 c a i N D e j R + k 3 q T K U K Y P V g Q K 5 6 O y j z e e j o U 1 + i 8 o b D N D + / w D Z C m F 5 5 N b f t h M g F h N + Y A T W s V F T X p C c y R i I x C q 6 v 0 4 k n X x H G + v q v / q r 0 i I e P n q R D 5 a O 0 M D V M w a i P v v J X v 8 Z X O + j 3 v v k / 0 f / 7 H 7 4 r 1 4 y N T 1 G Y P 2 8 F q K h w v O w l M A 0 E w N u 4 N u m h h w v a N J R i g W d Z X l q Q z q 6 d P / 9 0 d 1 Q m F k L S 7 B e M N G g s i l Y x V m q m 5 1 L L z m U y w 9 9 8 m u 0 m M J S m 5 g F q m w 9 2 r s m H Z 7 s j 9 H R X l L y + c m r r 6 q O G e n h u c g M / Z z X 2 U l Z e W i R C M s k K F h O Q g s / n p X / x L / 4 l O e P r 9 H / 8 8 R 9 T D T O b 2 + u j b 3 3 r W / T 1 X / l l c l V 1 0 9 / 4 9 a / T H B v v D q a w y o o K O j Q w Q B s x D / 3 h P / 4 n 9 I / + 8 J / o 3 5 Q N B L r u J W D b Y E L h e t g h 4 0 6 H m k r / P U y m j M X S d k m Z m 9 9 V T 0 S m m J x s i V J 7 d Z z 6 9 Y m O u w 2 7 d K c K J r F C S j k r T + p n d w b H z y 5 d 3 x F V O 1 1 u c v h P 5 A 0 v U l s z c t X b R R 8 b 1 c N s + A O I y A Y h g L 6 z W S Y 3 J s a G q b O 7 T z 8 q D l M T Y 9 T e W X g 8 A 8 Y 1 o q h H V 7 z 0 W G u I h k d H 6 V B / H / 3 u 7 / 5 9 + i t f / W X a 9 t T S 0 y c 6 6 G u / 8 i t 0 8 f 1 3 u F 2 y p S i i L N 5 m t X E v U e l N C u H v B k A H 8 i 7 Y 8 L c C h j j K X M m c 8 7 J 2 B P 5 h K x p Q n R + 2 q m j 2 l H a 9 J z r I 9 2 3 T B Z k D z F A 3 d k T V F U 2 n Z T q 7 c p M r h g L y M d R O m Q k N g P a B j t 1 S t U 0 b b B u V u 5 M y G W + n 6 g X m C y G E q R D Q g a h Q p X y A p w 6 2 S r k r R E d b t e t x 3 3 C Z I y I c r m s Q c y F A i i g P J T y M I 8 s u W l i N U Y Q y I + f t w s o t j V m 7 T / L 9 L H M H g L l X L 7 K 6 Z p 5 a Y o V o J M L q Y l I C j S O s e m O b q 3 0 m V l w S l T / Q q I W L w S l y b W p n O S v M M G o O C k a G U l v l o M C s B j y n I 3 R P z p W K H d l Q L i 8 a L 6 3 q G Z l k L 5 k J c M l c I W 1 / N u i S g d 0 T r T E h u q k 1 p 2 R F K o S F + V l 9 L x N g J g T C T q / l Z h a M u 4 B Y 7 t g I D R p l w j / T H q X O a k 0 N w m x c e P B g o z z b Y 4 + Z A K O 7 H z F 2 A 3 V h e u G w Q 4 z / U s B 0 J K / S C O T m A L 3 B 1 j T m q S i E m e l x G h 8 e k n 2 P x 8 v v m G g l 7 J H p I G Y g O k T N 8 Y K X E d H 5 d j q w Y p C P 7 o z n s C + F 9 + E l d b p Y C z D Q e L H F Z n N Z w 1 t 9 m G 0 n z b h L 3 Z h e 9 h p m I x 1 S B V I K Y z D j K x 4 Z c 4 L r N h 8 a G n P P 1 M W I f 7 4 x o s X 5 e d l i t m 0 + g O m R A A V S M x L a k D r c e h t L V U g n 4 9 T 2 Y i B t r L c B j H 9 I l W I R Z S l h / P W j O R g T E h a x f 0 O m T g q T K m / P a m N l 1 T X 1 1 H P o i N Q z W U p S H S R f w W R E 8 x P 2 1 c e o t i K z F n O / T K 9 0 T 2 G m V z Q n 7 i j m 7 t I u K B E 7 Y i i j m x z F D L t 1 p c A c K Y 2 w m C T b K h i l h x 1 w t D k u r t t c i P L N W 6 k F d l F T q z l A 8 L t W W N p 0 S k I T M J L 6 l e D a K n 3 I R L i w 4 R S b q K u 2 t F 4 Z G s H W 5 i Z L y D S B I + o B L n Y k W a m v K P 5 7 E W 2 C 6 e 5 m 4 O l G l 5 3 U 5 E 9 k Z E Y K R p w y l Q X / k J A m U F W d G r D G M 2 M a P V R Z u P 7 N r Y y E L 2 Z A + i I H R q 7 2 L A X F 0 K T U c 9 l W a k + J c L x + + W Z J 3 1 D W c I r g b T b b T u q G r W 4 c y F W / G 2 h i t e E k q x B 2 b C i M H x l d 3 r s J h N 3 g K R E 5 g V R i C v B 8 Q R 3 a C e C w C I e Y 8 J D S p w A w j w v j U 2 h y T L w c X N Q k t x l Q v 4 x h R H Z x Y 9 o j P X K D f 1 v s M V d k Q d r U j l 1 p x t D g X e o f O F b U r G Q 7 y N V p G u 0 o Z U t J Q 1 F C 6 M c b f y j n i 4 X j 9 Y 9 L Y y h n 4 F T R n r 2 9 Y i b 0 h t D 5 G 5 h o r K K i r R C N R i S o U x q y S A R X V 6 m q p k Y / s o 9 c G W q h T k H i I h S o I o 8 9 h f Z D W 5 d C s A r m Q d w 6 l m b n O t L M h P v A t H x s j Z 0 B A J X a O H U e z G m 2 s R B x D 1 L F 9 B e F 1 e U l C o V D E u d n B J 5 l P b g m T I h v H Z l c p O l o u w x Y 7 1 B Q Z M C K q c w M l b o G Q y F 8 N 2 X J Y e 2 4 S B R P T Y z K p l P M S P t j O 1 k B 0 8 n 7 2 J a x y 0 y A 1 + u j y f E R / a g 4 J P R 5 O 8 U i V 7 r n y V U t 6 a N K A 6 a A c C p k T o J H D A g z U e 6 E m a y w s u W i 0 S V X K t 8 e n B 0 3 p j z i 1 J l n u / S 9 h z 6 Z 5 n F 3 z p 2 V h 8 L K Y b E d j w n z b G K k X w c S f C p m Q g D y 5 P i o 0 A 4 6 M 6 U l 3 J 5 x 0 / B W B z U H 4 p I S e q + h a N W K d j E u F X W W N p R S E k O F w 9 D j 9 8 d 2 M g O e s l O t a V u p m J 8 p N U K i x m b O P y P y P T 9 C i 5 B 6 2 u j F A 4 H X l i c l D R k k x f T k e E l T S 8 x A y j E j c F d D S 5 7 U t A u E S C 1 t u i S N 2 K f M S O f 7 2 B 5 t i k k e e T t A 8 h u E f j F l C N M A Y B p 0 B g C i + T u 6 e r I 0 A w Q C A 8 G w K 8 v m 2 i m K o T 1 1 Z V y / 9 2 L B T 4 X b t 1 9 q 2 i G d t J s 0 l v 3 C O q s h y E K E X N 9 Q n Z T k t o O + Q 0 d o c z P d k 9 o B p s b v F E i z j H z h c E 4 g 3 5 2 V e j P M 9 g 4 S W g L j o w + p r W N n 3 i e F 7 j p r 6 Y q U Y r i N z w + E x T m A J C 7 I 0 Q F 7 w s j o + W C M J A d T g W n i L L E g r a B i 2 w E 6 E p W w x o 4 t v F s w 0 j E 2 2 I + 5 e v k o T f t 2 i h M E W E z B X C c V s 2 d k p P T N p O s U r O p 2 C z C G Q Q S I R o B q Z G f + j A J 6 y 2 K d B D P T k / p e c Y A q h F Y A 4 8 N G Q F w h O o L L 4 z 7 6 d C b 7 H g Y a W W K 5 k j Q y N k k N b Y f 0 2 p 0 D x I r 3 W G l S j 6 d X M y U D Q r S g 5 t m d J o + 2 R y e B j L Z G w E 6 t 9 P u p q i r T 5 j R 2 I k b y U M M I y G N R 7 k 6 I 9 x H v F 0 l M d 4 J 8 d G l 9 D k 4 k b X W S Y k p R K p / T 7 Z W Y P S M z 7 S W z 2 M E i q y f o y V 7 s D 0 s G I s S i F Y O N 9 T V + B v v i v V R J s T A / J w P Q s D v Q C X w 0 h k x C 2 j m 4 2 M 1 S y s f E N F A f o d 7 u j r y O i m K B 3 4 F X b 6 A + n p G M c 2 J N s 5 k U p o O a W x x p v e w A a u k w q 4 6 3 4 O G 0 8 R G 8 M y T z R L Q I x q w U N q J O i Z 7 H v T 3 Z H Z U 8 8 r h 2 Y g U T F H e v H a x g p m X Y U k k q L q d H U Q y F g V w 4 I 8 z M l I + 5 r O p 2 E 4 i Q g P c J 7 m E Q a L 5 c e F Z A I G c I s V M 2 A H W v F K 8 g 4 P F 6 q Y q N e h A z x n C Q b N K p E w i I H M R r B B Y V 2 G 0 H B A D i B L E i W g F u b y N u G q I + M F b U b y N 3 u x F P 8 z N h N i + i T P I B T g 5 4 G 5 G U F J 2 g G V i g Q L Z 8 S j l C e h s 0 1 7 5 / B 5 1 L P v p M b 2 U j Q N 3 W d p N + Z A 9 8 y 3 h 4 e 6 X Q Q O 5 + A E G n 0 P 9 9 b N O W q n P P z c 7 o e / k x P T W h 7 x U P M C L U L M S v w Q E A S Y V p + w o P m M C N Q L a l v Q T y o J t h l o Q q z b Q Z k K i w X c 3 A M 2 F Q 3 Z x X A r Y V l t c B E 6 F A U u e D W W 0 E U I M B Z N x j W 9 X O 7 V g r a D Q N q Y S / D P 5 R C B A j D x Q q Q o N 2 C n l a R N 1 T z G Q s g N o a Y V W 3 F 6 i v 0 B o B k u q 9 h 8 U P n P b 0 2 b N R V H R E K T B K Q a h H a o A V C 5 x J l I d 2 + E i B y A o V H Q F C t f O 6 E N i K B d J y r V s l 9 C I E o w F x j J h r t c F S G c A p T I 8 X 5 w e X s 2 2 Z 0 S x Q h z E R F C u R K E C N x 2 A 5 p o G s 8 X 6 r v m Z V K S h E p 9 o u 3 y V v Y Q n g z U Q T t S k + K F R s B 8 d 6 K u s P n H R S e P t e X M Y 3 G s t D N H r j T R o d G 2 O V a T P l t i 0 E D O r Z G Z N C e E 2 p a N R X S Y R 6 h / z i c E S A q a B W Q V V C r x y 0 U H / 2 G k c a t Y X j q h I z l l L L D D C / n W V 8 F M K x z G c C 5 U y u u c Q 9 D 9 v J v D I i n E q Q 1 m q h N 6 y b N b S I 5 X m c s k C B i r I 3 M u 3 u A n e Y p m + Q e j j G 9 2 j i h 1 z F 9 Z u / / X d s J W l J u J t Y Q l n n i b D C o 2 S 6 x O Y s 3 b t 1 j Z L u M q o L e K i 7 r Z 6 u X b 9 B D x 4 M i h 3 i Y n U L W W 7 y 2 T + Y c l B Z m T v b L J g z N Z p e A j A O 4 2 U 7 C l + B 9 Z l i T D g I H I W 0 A p M h 1 R a k B I J 7 H y V w P z 1 1 2 9 R U a 2 8 K C D I W L Y d c l o s h K D v W C P H + b b p k 1 Q 5 E l i P G E l P r 8 y V g q e d r y 1 k D / n j C K 7 k J E U S M O E 1 4 A M F Q I R O T l g L z u 0 w f 6 1 t F 5 2 A u 3 p Z 7 N r X 6 A n C 8 c e V 2 Q c r f 9 h 4 j h w s 2 l P 2 4 v U f J U O d 7 w 7 Q 0 P 0 N v X 5 + j F 5 4 5 Q 9 3 1 W q O E w x E u Y X o 4 P E x T U 9 P U 1 9 t D z c 1 N F A g E h L i N D I b 7 z c c w I 0 P 3 q V e P p i 4 F 5 u / H w C m a S K V y v j z u F T u w n e 2 D B r 8 9 y b r b i D D T m 1 c l s Q s 8 C y Y N I v J c T V L E y h 9 g B n Q g m F p j h F U e i 0 c J q 3 d t r E s K n c d l S 8 l t 8 n B P E f B q M w z y w R Z D B a O H q I J 7 f m O u P V U A t T X C q m 6 v g D E K q C 3 o 6 X M 5 J h B j t s V 2 D F a H v 3 b 1 C p V X V t H A Q B / V 1 t R Q R U U F b W 6 s U 3 1 D Y 0 6 m w v P k Y 7 h 8 w O A m e j 5 I S S N A c E r N w l S I B u 7 1 O 2 v j 5 H N t Z z B 7 h I l U j c + g h 8 Z d q M H P 3 Q Q m C R Z a o C 4 X 8 L q N z Y N 3 A b X O u K 6 v w g j b Y F D 7 8 C z 7 h c I M h R h V 1 s i E 3 v l 9 s K S q r S i 8 y I D j z a u F G W o t 0 k d l l R 4 6 C I G w Z q A J M L J f D J A u W c x H p 0 t W j L 9 1 + 4 4 M V v f 0 d F F 9 X R 3 5 / Z V U V o Z 1 c D U 1 E Q 2 L F c Z L B d r C 6 g V e Y I Z C b g U s i 3 N 7 x p P q x c 2 E j V 7 / / o K b 7 4 O / i 4 + t F n O D M 2 q n i V z G R h 5 S d 2 + / f r Q z q H W p j H b Z w 0 W 3 r D t 8 U G B + J 1 Y M J f T O W w c l W H N Y 1 s / m R k G G S r h b + a u q K M 5 E Y W Y o Y D + Z C U C S + s 8 d K m x M m w G b p k x X b 3 C / W L 8 q w o Q M K T Y y O k r L y y v C V G A w r O S B p X F 8 T O S Y 8 w O 7 D I 1 v x S R W w D y o q u r 8 0 e l w S i D r r O y z t K z 0 B 1 I S F 9 s w d / K z Q b c k 0 T Q H p S 6 w j Y K A V s x 8 f a w 9 9 x y w v Q I G Z + G t b O D f V 3 j 3 o U 9 U v 2 g o K N E S W H G k p b W d 2 1 p 7 n n c f l s n W D N h g J 1 q i E k W y 1 7 B 6 f 6 j T 6 F t j J M V Q U P v K P Q n y l 6 3 p V 1 q D G e q O x W O l k S w 7 R k i o C J X J O N V d M Y 3 a G m F V t 1 d A o h Z E m t u F S s S 4 u r J C N b W 5 5 0 P h G T A J M R K J i q q 7 w U Q + P D L K E i 1 I 5 c x o b e 1 t F P D 7 q b y 8 n B l P Y z Q U S D T F b O q F o d 2 K G a S d n l 8 j R 1 k t L W 6 4 6 D g b 8 l Z R 3 U Z g x U H Y Y M e a k V F o b + 0 v T O B E B P z L B T o x 3 A + m 0 y / M z c g a x u Z k L Y h i R w i W F T D 1 H g O + u 5 1 n w g w r h h K A v v l f S u W T L b 9 D R 5 L q A z t m q K O s c l g v 5 y n n 9 a 0 R V n V 7 h X 7 X T e r t P 6 w f F U Z w b Y W l R a 1 I I 0 i c Y g H m A I N B o m E f u S V m 5 + Z p d m a W N r c Q U Z 2 g a p Z G g Y D G b B V c g q t L k k g T K q R 4 H f W i 7 C S 1 V S / 4 8 p V b N L L i p b a + 0 3 S s Z Z u a / N Y B r Q r 8 W i R k B 6 E 5 d v N T 5 I J K s J I L 9 + Y w A J 0 U b 1 0 u Q P K s b L K K d + d j 8 W S u r Y f o q a c e Z 1 s 1 c 3 E 2 S C m s 7 Q v 4 2 E Z E 1 D s k M s a o M D 3 / P c P i 2 3 u B X A w l 9 M s S K i F S C s 4 J j a E c f N x U H d S v s o b j r W u 5 G Q q x e 2 F H n x A O m E k V w M h U R j x K Z s L g I s Z w E I 3 d 1 V N Y 9 8 e 9 q U Y M B l k N M w V s 7 h R o G 9 g h Y B 4 M M a h 2 A 5 G u b 2 y w l N s U R o 6 E I z J n C F 5 T 9 f K 8 T M R u t 0 u O Z x b W a T X i o 6 9 8 6 Q v k Z W n Y Z T E 1 3 Q q Q H k g z 7 W M i h h M j V w e c D 0 M P 7 t K h w 8 f 0 o 2 z g d g t 9 L z x 4 T 7 c v 0 e W P L l N j U 6 M s I v 7 B x Q / o y 1 / 5 k n 6 F B k S W i x T i 7 1 R z v j C w + 0 x 3 V F z m j 8 J p Y c V U e A e a y q d J J 7 x D p f b V V 4 W 4 k 8 j d m e R l K H / z U V p Z c a S 8 e / L F 8 m P a R 9 T W C K u 6 v c I L f S x l 3 E n a X G e b I 1 B 4 x c L R h w + o R 5 d m G / g M q 2 w 5 x b 4 N g A j M s 1 r R V i q 3 g h 2 g T V d X l 2 U h b U m 6 y M e g s E 9 v 3 q K V 1 R V q Z f X U 5 3 F S o L q a G h o a 5 L u t 7 j k S c 9 C F E U y 9 T 6 t W G L T t L D J v B a Z Z Y P L l T g B n y / H q G d r c 3 K K O j n a 5 3 5 s 3 P q X + Q 3 1 U W Z m 9 h C j 3 H + T l Z 1 z a 0 C a K g o S M A b N 7 C c v 3 r 9 O 4 5 p T Q 1 D 6 4 0 N H x + d w O q g v k l l K u v / E 7 f / d b / L W 8 a 1 E 8 j d z A 2 k v W X v T B A V Q D x M U B 8 I j h / p C 0 s p z V C i S g h M 6 O l M B w P C j 7 x c f q l y J 2 f A a p m 2 E w 2 w H 0 f U R j P 2 S 1 B I w 0 I 1 l W n e I I M A I v q B g m l e t 5 C z U L E s r j c c s 9 t r a 1 U h s X N + t M m G 4 / O T l F 1 6 5 d 1 x 0 p S V p Y W J C x N D z 3 v d k k v X t j l i b u f k S e s g B / x i s r i S x t u b J c 1 o W w z Z L V O H 2 9 G M A b i S g H R I h D G u M + M e Y H e L w e c f T U 1 m Z q B X B o D D R u S 8 e k A p s f F T M B + d 5 V S n j I V h M m U A P 9 5 W h T f C 6 7 s I S 6 m 1 O k O P x H K R S y n z f C f L y X w C x S q y w 9 V s C 9 j w z d o 7 6 B Y x k N a M f 7 Z g S e D v 2 K c h I s b L h k 3 o 4 C n r 8 Y Z l K w o 3 5 C b Q w G 1 2 l k Z J S 2 2 F a D P b a 4 u E R b 4 T g t h H z U 0 H m c q u v b a W V + j F Z m H 1 L 7 k W e o s q q W r 9 M M e 3 g H V Q d U C G g v 4 z i Y X S B t m 8 o 0 N T k 5 K T Z q Y 2 O j H O M 7 / / L 7 P 6 Q v f O E V 8 r N 9 C X w 4 y i Y F d 0 7 n e 6 M y j g j y w X g c B o M f J b L e G d 8 I 3 m V a Q v G W e Q D j U X C f t 9 b l n u n t e O t 6 b o Z K l B 3 l F 5 n 2 7 q F R A O x b M Y 9 V 3 V 4 B g Z 3 F Y m V 5 k W r r G v Q j o v V g k A J V p U d 1 4 2 m N r w I S E d N B S o F d V Q v v A A S A O M B P J n y 0 u T x B U U 8 z e X R H A t 5 B e H O d V u Z G h b E 6 j 5 9 n d b i G O u q c E v p j B 6 M P B 1 k 1 H t C P 7 O H B v J s O G / K h z 8 7 O 0 j q r 1 Q M D 6 e + B h H r j j T f Z l v o y j Q a r J a z I q J Y i x R r s q k e N 7 E 5 Q a W V K 3 d M Z i r f c 8 t R a H + H P W N N 6 z m h z X 0 U N f 1 G a S c z b / U R v k W o M A B c 4 l u t U Q C P 5 y n Z m K 6 C d j N j J l A v k 2 b M D S A 6 4 y b G m c H z h J n m c i R Q z I X k m i K O c 7 6 O 1 7 x T 1 n P 4 8 r T J j 3 f / 4 x 3 R / d I n i K s S 9 A M B M S 0 u L t t 8 1 I j m M z A Q i H B s b F 5 v P i L q 6 W n r + + e f o 3 3 7 n d R p f Q P 5 A R I Z o z I S o i v 1 g J k u o x 8 b W 1 A T w Y I Y j 7 i x + U Y X l u l W 1 g 5 K e e m 5 Q 3 j 2 A K G X l B t h L x p 4 I b m 9 E J I C x d g v w N p Y K u 1 N D k O H p x t 0 R U C 2 F q 8 5 Q 0 q H Z O 1 i w G 7 n 3 V K J I P G t l o J o 6 j z x B 3 a d e o v X F M X r 3 5 g q t r q 5 l E Y k V 6 u s b Z L X 7 k a E H M n a X j 7 n g 8 j Z i c O g h f f r p b Y u e n 6 i 9 v Y 2 a u p C X B J I p / R 6 t B n n 3 C 3 I r + v 2 w L m a q S N L q B t T h T H 5 R x f X f i V M i G w 5 f E x O d F h 1 x E K S S A k b f i 4 3 I H h 6 6 L 4 O 5 R s A G g W M C H k K 4 r H c D y O 5 T i u 0 B I G d f o T i 6 y Y k x i i Z 9 d K q / g X w e B 6 0 u z d O x v k Z Z d Q Q z W x G t j m y 0 s E v A e I g 6 e J b t k 5 P t L l n I + / b 1 j + j u n d t U 3 d w n C 2 x j g T a E K 8 X 4 e s y S x R Q J j B u B N K C 6 w M F T W 1 c v 6 c 9 W l p c k o U 1 F Z a X M X A Z N L M z P U E W F X 8 Y o Q 6 E Q q 3 g b L J n G x H l y 7 s w x 6 u 7 J T s W F u U 5 j y 5 q T K + 4 M i B 2 M + U 5 T a / s X k m T F + O i w 8 I x C + 9 h n j l e O C T B X l c k Z p e B 4 + 8 Y 9 S 2 5 J l h 9 h + 4 k f 2 u a A r v l 4 L 6 A G / Y o F 7 j 8 X o Z v t K j y H Z Q P b w N j I k K z g 5 3 F 7 b C 9 + r W D H 3 b 6 1 t Z k x O I r s t 2 B C J I t E n n b j M 6 L H x 2 P g S T C 9 H u N S G + E 4 X f r k N h P 9 C D U f e 5 W l U D 2 b 2 J p 3 D t d V e h P 0 V H d 2 6 m Q F t O P 8 7 L T M C y s r L 2 c 7 a Z 6 u X P 6 I E s y c m I 9 2 5 u w Z q q 2 p J p f L K W t j G d t R s / m 8 w u h b m 0 F a n h 6 i j o F z k q Q U g 9 I 2 t d E 9 g 7 p X j Y 4 1 G 0 q N Q R l t K B m P 4 l b r a r H W k l x / 8 2 / / 3 W / h q 8 x l 2 9 X A 0 i n t L s c P P Q q m y Y d m V m m Q b r k U 5 G Q S f i R 4 0 O A Q Q A z d / N y M 9 O b z s z P i e p 6 d G p f I C j t M B r U N T I H P q f b a 3 A h S N I Y Q n F n J K / H w w R 2 W Z H X i 4 n c x 4 + E 3 M c Y B V 3 8 h h 8 Y s q 1 7 V f C 8 K c K H j 9 x D 3 B 0 A S w 8 m C Y Q K 5 X X 4 2 z J Y d X 3 X L A t J r E Q / F y l p E g s 2 P 3 i J 3 Z S N V l r l Y T X S K H Y S h A b B k r r w c a A N I K 7 T V / P w 8 T U 1 N 0 e N P P E H H j x 2 l 6 k A F 9 f X 1 S + Q + g o / B d E g Z o C Z l Y h U O M J P C 7 M h 1 a u w 4 w r 8 J 5 i / c t n s N P F u K v n n D b 0 + k E l e m 3 q U U 4 Y c k 1 Q a 4 4 + W 9 r P L O j f v 6 t 6 T h 5 B c d c f a y I a 9 5 + I R b 9 S 8 E 1 N Y I q 7 r d R o N z i k 5 0 B 5 i I 7 M d 4 2 Z m S E A 5 t c Y 9 b I V s E x 9 a x / W A F t A N m 9 j Y 0 t t D i w p y o k Z A K I O q d 5 k o v 5 C F c W l y Q 6 S W F o L 0 H Z F U q Z y M f N X j N 2 r w r J O / H 6 c l V B 1 0 d D t P q 7 L B m y 7 C d d a h h W 8 b Y A C w 2 8 J g h P b M Z w W C Q 3 n z r H f r i L 7 w q D A R A k 4 E a D S h p C 9 o B c 9 + b 9 / B v Z u r p o Y 0 1 K v e X P g N 6 L y G 0 r k s n l z N B K 4 t B v l d f W k o l t 6 m j i V g T y a Z 5 S z 3 I 6 a 2 W h j 9 o a G x s E m Z C b x 5 D x h g b w O r u h Q B m U t t 8 S f j B P A h x g h 3 R x f a B i j 6 H S g A D f i e o r N T G Z n I B M Y h 2 g J 5 2 f G y U / K 4 I O b Y j 5 I x p w Z x Y R A G A 5 O q s T d K r p 8 q o q f s Y b a 7 M U j Q c o g m W Y m q y I 8 b Z J D e J C U j K O b 8 a o p + + c Z H O n z + f Y i Y A z I T O C 5 h k l V I A w u R i Z i b g Y D I T P 7 Q Q v n r 4 J N u X C B 0 D E 6 k a X I P 4 R O 3 Y D M u c E q 6 y O v k C 4 V T 1 T f s I D x M H 7 C e 4 h Q E s w w n 1 S f J k T 4 x K 7 5 g L 3 T Y T s C i U k u 5 Y m y u 1 s 3 Y q l H m p m P s a j w / Q N t s 1 7 u g 8 J T z V s s S N O b 8 e g m g R U V H b N k C h r X V R 9 8 B 0 G N / D e J V 5 b h U + j X w P H w x u k 7 e 2 m + r r s g e i o T o D q s 0 R c b H f t l F R A M 0 b t i D 9 q 9 e m W V P D 2 l X C S v q 5 J G 2 F e c f A M 6 p Y S i j Q Z z G M t N d M F 9 v 2 0 a k 2 b W U 9 I y R P d m e P 9 I 5 b m x t i Q x h T J c M + K Q Z Q 4 0 p F t W G M q x S 0 t G V 6 I b N g e v Z c g I P h b E d C 8 j g k y S V S B 7 k L z Q i z w E J 4 V q C u l V a m B 2 U 8 S z G d c b r I y n q E f n I t R N + 7 t E 6 v f z x J 0 / e v k K + m 0 9 L J o + w l a B D K m V V q p t 1 9 g b G N h a a T 1 N v h Z 5 v R r R 9 q T I V 9 5 V s w g z v + 7 H + 4 9 q B I J w C M 1 G h w U 2 7 B k j V A v F + s M i F X O R w C m + t B u n f 7 h k i v Y u D M s c C y H c D r t R O g M 8 i H l t Y O i a Z Y W c o / D R s h P I E y 9 d 6 S I t m t c H G k T P L n Y R L l + t I U V b i y v a c / u x G i / / j 9 C z T K T L S 5 O s d t 6 6 H + U 4 / T s 4 d z P y t c + 9 A e k J 8 C T N f a 1 i k T B j 8 b 0 B p L l 0 U s b d h + W g 2 z b V y m 1 z A 0 z i J k l T X y j P p n S U G K o Q 4 K z L d S Y R 6 I M l w A G 6 I y U E V H T 5 y h I 8 d O 0 d r q s k R J w L V c C K U G h Q J q 9 m + p A M M U A r x r b g 9 L Y + 5 A 8 g E J Y I B 4 e Q d L p 2 y v q H K j Y 9 m Y z x 0 m 8 t e 1 0 H I w c 8 I g H F y b k T g 1 N 9 f T 3 / r 6 M / S N V w b o G + c b 6 Y t n / F R T m b u d / N y x Y W a u 8 j x i f A v j Y R j f + m y A H 5 z / Q 2 L f v 7 9 A f b 1 1 5 H C 5 Z U F 0 7 Z 9 G b r n Y w 9 K G M k u z g 8 R c V o B 0 y g W 4 q B G V D X U E z z E 6 P C g x f F b q Y K l e O k g O O 2 7 1 f M B 4 m B 3 g O b S c G L m B m a U a W N 2 z c I F j A B g D v o C L Y h R h G 6 q 1 J v P + I d l e Y F M o P H + f V o O b t p P C h E J b M j V m b H h I x q y w F l S j P 0 G H G x / t G r o l g x / T w x 3 A w 4 d L F I 6 y + a D f 9 L 3 B B T m n / d G 1 N 5 w z l Y I 6 j p m Z D h p z b U b s 3 w + I P u C v Y q K s 0 n I 2 c M + B d Z c Q p Y D w m l K B O L z 1 t V U m o k G 6 e + s 6 B V d X x A 2 u v w F b g C 0 I u w P t C 2 c L 7 g 1 e M x j 6 Y F h I W N Q h F 0 Y h a Y Z 0 X h q c v G 8 9 Z I C J f A B + M 0 B L N G B K 4 f 3 T m x H 6 7 o 8 u U V X / S 1 R V l T 2 H K R f K K i r J H w i I Y 6 K C 2 7 i + p U d W 0 8 e C 1 w e L c q z A K j J z h D M Z p 9 o a H 7 f 7 N n d J T l p b 3 q D m R r Q B P w H + S 7 F + G k s b S n 3 g o D B P I M / K h O v L 0 5 J r G 4 C R X U h S r D P z A J h V G k s 4 Z T U N D F Y u L h T O u Z Y L k B q B 6 h o m o g E 6 d v I s V b G k 0 8 a U 0 v e C W E I M 8 m L K y O C 9 W 3 q t B r Q z H C J w r u D + 4 W y B / Y H x M 8 y T g q q H 3 0 A d V E t s 8 6 1 r p R L s u 6 I I c N U c F b m A c b e u 9 m b y e T 1 0 d d x B P 7 6 2 S f / x 5 0 N 0 5 9 J P q b / J Q V 9 6 o p 4 8 u i q M 4 Q G M L Y n z h 7 d z c 9 O y R Z Z e B X Q m A A J d l 6 I 1 d H G 0 j O 7 M e W T g + G A D 9 E 4 0 P r 5 M S b b D 6 6 p 9 9 N Q T H e A G 3 v f S Z k i b + K j x h O z o 3 J L 5 z / U 3 / 8 7 f z 4 j l g + E Z o x p u q M K D u Y 8 K c N f m i j D H r N t y 7 p D d r O e + / r 3 v U S Q U Z u K u J Q 8 T o z C X 6 b 6 d F d W 0 v B V l J n W L r a E y o G J s y c 7 0 C S s M D 9 6 j u g K D r r D P 8 P 0 + Z F J q a G K j P S x r z 3 q 4 b n Z 6 k p p a W p l R 7 B s a e D Y n u k O L D i T E 2 t x q y E W O R J S J A 3 k b t i W J p h l B l n p v v / 0 u P f f 8 s 3 R / 0 U d 3 B s d p Z v g m q 4 l E R 0 4 / S 4 d a P B I m h K g R R I + A k T F Q i 1 A t 7 K t F 1 d B R Y G B b J C w T 1 b 2 V e h n X m t / 4 r B h O G p 2 D V G r 8 b v r B 6 0 P c u b E t X u l j 9 T l B M 3 P r 1 N D o Z 7 s S P K E V f K b c x 5 2 e J 7 P 9 s 2 y o J M r + 8 Y 4 l 8 k U i i 1 T i L Z K l / M L X f o m 6 D w 3 Q z M Q 4 / c W 3 / y 0 t z c 3 T + m o w R X R Q m a r K 3 N R a V S a 9 + J x h P a S x h 4 P S 2 5 Y C M E i x A G M h G x A G h i E l i 1 U 5 I c 2 G 7 t + l + b l Z G e S G 4 0 V 1 g M r e c U U 0 q Z v 2 + m U C C 4 q t b 9 f Q e w 9 Z O l 2 / T e H g C v W e f p l e P X + W z h 8 t p + 6 e X u r s 6 q W B I 8 d l Q D 0 X w 0 P q N j e 3 a j Z o R T s 9 1 h H N G s c 6 0 E D z S E n S t s N F v / H V w 9 T e U S f D B 8 G 1 L S p j x t m W 4 F i N 6 X C t 7 G M H z 2 k o W T b U Z 6 k d Q i b 7 C Q x T 4 a + g 3 s M D 9 I 3 / / r c k B G Z 2 C u M g 2 l N h z S U F Z B I y J m E 8 c e Z x 6 X 2 R P w 5 G 9 f V r n 9 D i / C w b 2 Z s F G W 0 n 3 k E A D A 9 J V Q z w m Y G j J 1 g F 9 I m b W s u b r k k s p B K D U y F e 2 Z / y r o E A Y J t B i i A m E G E 0 M 2 t J q m g 9 T h P 3 P i Z f R R U 9 + e Q Z + s p p J 1 V V I B Y x t 5 p t R m d 3 H 2 5 I f n t 0 2 S P x g 4 X W i D q w 4 H Z a 2 u T 3 v R 2 l T 6 5 O U H U 1 a x Q Q 2 S n o j K S Y y w T H e 7 e G M q q h 8 m 0 l u 7 j H O 1 i J W b C o c 1 t 1 N m F j / V a o f X Y A w 1 4 N P t o F n g 3 2 C k K L 8 J i N T U 0 0 N T H K 9 t J h J l r W m Z m Z 4 D j I l 3 p r L 4 E s S w i D A j E b M c F S u q K m n X y 0 K a o m 7 h N R 4 N P c w b S 1 d + p X M d 0 w 3 8 y s I S A 2 S Z W + 9 H e g E 1 G 5 O O x g d H h I l g V 6 f 9 i 3 r y m W S 4 H Q L x d s t d R h 2 7 Q w u 0 o N t T 7 6 + M Y 0 n T n d K h 1 Q O u o c 9 l S C O l p 8 V B X I 7 E w d 7 1 s w 1 O Y B Z C i r H N k A 3 L S 7 s T p 6 K U D b Q K I h q B b L 1 V y 5 d J F 7 6 1 5 x S O S L C c y F w X u 3 R e r Y A W I U 0 V O 2 t V s v U Y r 1 q K z u A b Y b 1 M 1 C s J t J C s D 7 h 9 o J J 8 p + L w J Q C o R + u Y B J F M 2 H N 7 e o g m 3 z K C t x C Z l 1 o U V + J N i 0 A G O B 6 b p a w V C Z U 2 6 y V b 4 D 2 r l g 4 p w V w E w g k m I A u w v 2 w 2 v f / U 8 U C W E M y Z l h H y B 3 X i F A p 4 Z B j s h 0 2 E C w h Z 4 5 / 5 L E G d q J m s D n z S g m 7 r A W v 5 u D m Y B I 1 L p N n M a 4 o j y Y m b a 3 W m M s F q U b V y + n I v r 9 X v u q 4 k G D 8 B X U O S 5 l F T 6 a m F 5 P 1 W k 8 h 6 3 s S I l E s 5 8 1 2 y n B G 1 x / 0 P D O U G 4 b Q 2 u E / I A 9 B W A q A X o i u L H 7 j x 6 n D 9 9 9 i 9 5 + 7 Y c 0 O 5 0 O T l 2 y E d P 3 p / / 6 z 5 g 4 X f T b f / v v 0 f k X X u a 2 c 9 K / + / N / T 9 / 5 7 l / Q y O g E R e M J r u L m 5 W I F l 0 V M E H p C u 4 A z w u l i N c 6 t u d j N D o N 4 z N o r a l Y N c w F e O z P Q Q y N m 8 s H d T 2 l 8 d F i Y a T X s l a g U Y D P q k M m C n 0 V o W h Y Y R d t H j s T m t h q t 3 l h A b b z F v 5 W 1 a A b v o D j e v / 0 Q V 6 W A q d G b i U 4 h Q C X + 5 A v k y 7 Q f M 8 O q b r d R X Z 6 g J z t z x 4 S p O T i 5 A E c D B h y t o M a v I M o B P D O I N B + + / q u / R n / + 5 9 + m h w 9 H 6 J / + s 3 9 G 5 x 5 7 j H 7 9 N 3 6 d v v G N v 0 Y 3 r 1 + l J 5 9 + l t 5 9 5 y 3 6 v 7 / 9 7 + i X v v p V + t o v / 4 o 4 B K 5 d u S T t 9 T / 8 3 u / T y y + 9 T N M z M 5 L M 5 K / 9 6 i / T j U 9 v 0 + l T x 2 l x c U V + v 7 6 + h l Z W g l R T U y U 5 1 Q O B S r H b h o c e U G 1 d E 0 2 O D M u 9 f P f 7 P 2 T V I 0 D / 6 A / + R / F 2 A v l s I E y S y 8 X o A D 6 L 8 S k w D 5 b / C f j L 2 f a s Y d U 2 x K p t i 9 w / v I y w l b C a R m V 4 k D q 7 e i R 1 M l I o f 9 a g 0 T h s J 0 X v 2 v 6 2 r t q l 7 C d 9 X 2 w o P t 9 Q 6 6 H W l k y 1 W v p J Y z G v Q H d Q g P g z L D + T C 3 j B + Y B x p l z Q d O e 0 S l m I m Y D / 8 l / + E 3 3 v e 3 9 J j 5 0 9 S e f O P U b r G + v U 3 9 e r T S t P b t M L L 5 w n r 9 d D X o + X G h v r 6 S t f + T L 9 / j f / A d t c q 9 L 7 v / n m W / T i i + e Z 2 f 4 q n T t 7 R o j 0 + 9 / 7 H g 0 O D l F 1 d R X 9 2 n / 7 6 / w r D n r 9 9 d e F 4 f / B N / + h b A E Q d 3 1 D H Z 1 5 6 i k 6 f u Y M R b k z + f 1 / + M 0 U M w E L 8 3 P y n V a A 3 Z k L + M z y 8 q J k e G 1 u a a X j J 0 5 I R w C X + P r 6 m t h K s B k X F x b I m d S m y 7 e 0 t o l z A 7 k p P m u Q N l I F 4 k l J I L 1 O t a H x O m 2 T p I r y 7 O x H W Z Q D j e A g 2 l E Y 3 N 1 a D 9 K b P / g B T Y y M i E Q x A s c I y 8 k F O 0 x i R j 7 1 C D 3 R b / 7 1 X 5 O G / d Y / / U P 6 3 / 7 l / 8 p 1 S f r B 9 / + r 9 F 5 / 9 L / 8 z / y b D s l h j m S T P / j B D + n n b 7 z J h F k t U + W / y c z 1 x 3 / y J 9 T S 0 k y t b W 3 0 4 5 / + j C 5 c / I B + + 3 d + l z 9 H 9 I t f / C L / S p I 6 O z v l f f y r f / W / 0 x / 8 w R / K b 8 P T K N o D M 5 D L 7 a L Q 1 i Y 9 8 8 x z 4 l B S y J d F C W p i L k C V a z T l p + j p G 5 C 2 a O / s E f s Q k S X 1 D f U S 0 Y H o d o x R L S 1 M y 3 I v n z m A Q V J M p D G K s Y 4 3 h i 0 2 e j 0 q L M j D c e F O p s p H r P J t i c p 3 s K a / A 0 j Q s j y / Q A 3 N z f T e T 3 9 M x 8 + e o w Y m S H k 4 R i 5 V L V e 9 F Y z q 0 P V L l 6 i l o 5 N V q x E 6 8 / R T t L W x S T X 1 d d K O x j Y x A t m B k C m o E G D / g C E U n E 4 s q A Y G 8 V C I V S 3 E x I k 3 K e l k q R C m u Y V F 6 u r A + k o a 0 U J q K K n 8 / 3 3 / N f r n f / R H d P n y R 3 x v 2 n l 4 H y F V r D q F + 3 d u 0 a E j R 1 k l z J T q y 4 u L M q Z l T P 6 J Z 4 T 6 N z 8 7 l b H K i Y x l g T Y q O 6 n R r 0 W T P 8 o U y r s B 7 R 1 q 6 h 3 2 5 X m 4 Q M O Q r a h 5 6 L g 0 d Q / q H 7 Q A m Q b P p a e z k m q q M 2 1 7 p h w 0 e L r g 3 0 H F 9 S k v M 1 M j E 5 + D n j z / o r i G Q f S j Q 0 M s t U b F Z k A D m I E p H H Z h n B p x 9 P Q Z G c P R d O c k V X O v f / v a d X p 4 / w F 9 + N Z b d P H n P 2 c m 2 6 J h P l Z Q 0 8 A L w c h M g C S j Z 2 z H Y 8 I o c p 5 f M j K V Q n X s b G + V l 6 + A a 1 a Y a Y B T p 0 7 S l a u f 8 L X p 8 3 C N Y + j D D I y Z g Z n W 2 S b D f D E Q 0 n p w V c b a M B n Q n E k X d h Q G j S G d j M A U j d a 2 D q p y b d D F E W 1 x 6 c 8 W 0 B l y 0 f 5 L O 2 A P / 9 D u G r O l 6 1 W d c W v m H e G f C 3 e G c S Y F B w Z 2 E 5 j M d v A k F G B O w Y x k / w / v 3 a P F u T n p j c 8 + 8 4 w w n B F Q i Z B j D s + D E B + 4 u X M h 3 + A v P G m Q X q G t E K 2 v r N B 7 r / + E O n v 7 q b L K T 8 e Y + Q A Q p j k / x P T E p E i Z a D j G E r W F m l p b + F 4 0 q Q k B E o v a Y 0 I z 0 O 6 j I 8 P U 0 5 s 9 s I t n B Q M a F 0 N A n f a b m d c C Y B y 0 k f l c I W c P A m + x W i F m B m O R t M 8 G 0 s y S l l C Q S L q E k m N 0 o k p K Y V 9 t d Q n F 5 w f 6 q s l f m Z k w K M s p g U W l D i p U E h E j s C B 0 9 6 F + e v z 5 5 + j J F 1 6 Q a A D F 4 E g q c m v G w 1 q s N i 4 E C W Z k J h D Y 8 u K C G N o K + c K I 0 K C Q I J g S X c + S 8 m t / / T f p i f P P p 5 g J s C K + y d E R q q t v o r s 3 r / H + M M 1 N T d P d a 1 f p O 3 / 2 r + n j 9 9 6 1 J H A 7 w O e w q N u y x S z e e 7 d v p p g J 7 Q E i G b p / J + d v w T Z a W 1 3 V j 9 I Y 5 3 v P h 4 V N r V P 4 z D C T M J G + L 5 I H / / U 6 O S c 7 c q z V 6 4 X / y X l D n Y d p L c U 3 q l y 8 m y m h g J C j l 1 U D b W R Y 6 + m 0 S 9 Q X m W F V t x f A i 8 N y k S Y B l A U w G Y g J 0 q i y u o H 8 F X b i 5 J K S / X R x f k 4 G K Z t b 2 v T 6 4 o B 4 O c s k l w Z C B l E j 5 5 u D H y Q e g 3 v b + o E g E d G 2 s L e w x V d o b Y 3 r M Z a m 5 f u r r a + X q e x G K B s L g 9 S Y 7 4 X f h K M i n y 0 J 7 1 + M 1 U R E l q M N 0 U O r q S T 5 g A Q v F 4 Z Z N X 4 0 Z F A i Q L v 6 r k C 3 m b g y L Z U 0 i a S O t X 1 I J t 5 n y a R J K S 1 S g g / o s d N N 3 D a Z 7 4 4 Z a i S r G c L O H n 4 R 6 W V s U A D F O G q r Y D 7 e a 6 g c c / m A c S d 4 w H Y j L G m B 1 c l Y L C J M V i g Q F m 1 R q s Q x Y 3 T o I a u L E 1 T X U E + L M z N U E Q j Q + u o a + a s C L J F f p K E 7 t 8 j F 9 k 1 L W 6 u o o o q p 8 D Z k S k h z C 6 0 s L 0 s + P z v 3 F A 6 H J V 0 Z m N H F z N z c m r 9 T A a M i l h K G + p K j i + Y 2 D 7 B T A o y j 7 6 K F Q L I Z q l 5 K 5 d N o X m M q 7 O v F r P J x e f w s t 7 u p W S 0 Z K u L q 4 c Y 9 m O t C K S D l V Y u e V s w K u G + 8 8 G L W f y p m 9 T 6 0 D a Y t w G Z C N l c E 6 N r 1 J N o F m A S M g H 9 o Y p F s / O I h 2 Q C 8 Z F y D 7 e j I Q 7 a l t G V R o a a 1 t L X Z f h Y A W V 4 b m 1 o s V V Y Q E q Q 3 4 g c 7 u n p l d n J 9 I 3 r n z O e 9 N J a Z H f Z g Q W M i b O U / H 6 g 1 d L P s J z C O 7 O t M h G J i K C w P + s R j 2 R 2 O J U N F 3 W C o g 5 X X 3 A q F 1 o j C H C F 4 q O y i m M h 1 I / D 8 R g m A x g f D o Q 7 3 g I F c S E s s d 5 N v g H k n w H t a 5 d + B T d g / c C T j f v I B n 8 O 9 I v 0 a p C + k D d K A I T T r 0 J H j Y l 9 C y q u h h F w A B W B l 9 3 y z g / c b R v o F E 6 U Y S O 2 D s b g t F I P J v g V D Y e s A Q 5 3 L T v 2 G S B Z u / M y i 2 s 7 u S 9 k P 4 N Y K R T a D u I C t z S 1 b 0 s N O Z i Q r I C 8 F w n J m p i Z l w Q B 0 R I j z w 2 8 i u 2 p r e w e r X 6 2 2 m K n U z g m / h f G r Q 4 e P 8 l F S G H l p A a v T T 8 n + x N g I S 9 Q 1 m p + f p Z G H D 4 S J b t + 8 y v c + J r 8 J N 7 s m n R w s 3 T p l K j 8 G b J E A p x A z A d c m v Q e a m Q C 5 O 7 S v M J Q S E I Z 9 w 7 F x X 4 r p O v w z 8 k y q f H B v F J / M Q K K s m z Y 2 k k I Y a P j U l + L L G G p r h M 8 d o X D M v j T Y L S C r D 9 Z 0 t Q J U F H j 1 E F 2 B M a u + I 0 d l V f V e 7 s F d H q f 0 S k b g W Y u Z A 6 S A M J / G J g w w 7 x 6 0 6 f F e 8 b 5 h 3 V u J r e S e E + m f 0 d F B 3 c T A L I z i i b F R m Z Y O + w f X t 7 Z 3 i S t e Z Y O y q 4 o O P r h P n V 1 d R a d E Q 1 A s V h 8 8 + E h S p S d B w R B o W Z N I o v L p 0 k l J L E g g b d 8 g m Q z S K c l b R M U 8 + X h 6 X p m C J U O 5 A t 2 s P m h j E N o P Q C z m Z y i r u k c F p f r d n v W k l r 1 U n j 4 F J L E c x / q 0 e v q w q f E x G j h 6 n A I 1 t V Q t a Y V L v 3 9 k P c o n f R C D d / P j j + n w q V M i s f B S J F I C W 2 Y O / D J e X C l A u y P x D D y a m K p e C u D d g z T H 1 J N S g F d / k K M k v G 7 Y n k m W 4 C F 6 O L p C / Y c a N U Z S T G T J T N q + x k C s E m N f t 5 8 Q H O s v d 9 O J E 6 3 6 L 6 R h 2 X U l I m u 6 C O M / B x 6 a + x M A M 8 V 0 u j T P k U K j d f R 0 0 e G T J + j Y 2 b P 0 0 p e + L C 7 y T 6 9 8 r M n q H S D f Z E K 8 S N z f q S e e p N t X P m H 1 y c W 2 i p f e e u 0 H 9 P Z r r 9 G / / 9 M / 4 R c d p h u X L 1 N 4 K 0 y L s / N 0 8 Y 0 3 W I X M b x 8 q 4 B 3 B x i m F G X B v s p w O E w w + D w k 9 N j o i 2 7 n Z a c l h q L o Z Y 4 p r I 2 7 N e A 8 2 M x F L d 2 7 L u 7 e n K B z G 4 t j 8 r t E D 8 J P h + c 2 F / 1 g e M x f p + 5 p w q a 2 z f u e O D + 9 n S y h g I 9 H N u n f m g t X y x T q M + 4 D 5 + F E B 9 1 W 3 8 Q G t r a 1 T a 2 s L d X V 1 y m C n L D d T 5 F g S 4 u g w 9 g K 1 b 1 s P 0 d 8 p E I E A 1 U u b r 4 Q 2 U h 4 7 L b k J 1 L m t 9 Q 3 y 1 9 b T + O A 9 8 l d V k b + 6 h i V s p K D b W m F m a o r V v A K 5 0 S 0 w 9 O C u B L 7 i H S N 1 M u 4 N U 1 y U i g g N Z X l x n m r q 6 u U + o Y J i b E t 1 t J f G f b L 6 4 E E F a N I Z j 9 J H 1 2 d o c z N K X 3 q 5 l z Z Z g V H S S a P p t H T S t p B K x n 1 I J m z T 4 1 C Q U s 8 8 2 S X q t h n c c q j M L m g z N J x q P O P + Q Q J e / t l z T 9 A r r 7 x M D Z 3 H p R E / / v g T W d G v G O B z c F 6 8 y Z L j L / 6 f b 9 O F 1 1 + n i e E R c n u w Q u A 6 M 5 l H J E u x w L p O g H p R o k I g r I W 3 I N 7 q 2 h p q 7 e q g Y M J P 0 c a n J O q j v r G 4 h Q d y z 1 j W O k J k p c U C b 2 D u S x f f E f U Q H Q 5 m G 4 N B U D Z Y U q l U Y Q p w U m A N L O T L g E q L 6 w b v 3 Z F z 6 B o O M j P V + 5 3 k R 4 4 M f o Y a v 5 e + 9 M o h 2 g I z 8 X t W h f 9 k H M s / V U 8 6 s x n P 6 4 X / 6 O 2 E 5 8 8 s L K H G 0 D Z Z C D u 7 i n K d A 1 Z 1 j w K 9 d X H q b 0 i r J O h Z P / z w E p 0 / / 1 w G g e S D i l m D d 8 7 h c N H y w g J 9 c u E 9 + s J X f 4 n e / d l P x e m A O L z L 7 7 3 L d l A l l f s r a e D 4 S a p k i e L z W U R G 6 M g 3 s d E M e M k w H Q I A k 2 C 9 K r x U M 4 w d G y L B c Q h m g W M C c Y u Q J E g 4 W W / R q Y C R E I V u X r Q O U m p q c p y 6 u n v 1 m t y 4 8 G C b w r Q 3 7 v + d Q m b 4 8 7 v c C G 7 S 0 n q c O j q 1 9 N r b 2 6 B d R c c W 0 k m v g x S S f Z F G e l H 7 u g 2 F M a j n n s l e P x h w / d b f + z 3 L R a u T b o S f a E y y X 4 x i F 0 h Z 1 W 3 M O c H q V U 9 3 J 7 3 z z n v U 1 N R o a y w K 0 y 7 Q C 8 v z c q O V l Z d R 3 5 E j c t x z a I C a W l u 5 U Z P U 1 s k d T W i T j p 4 + S 3 N T k / T B G 6 / T s T N n 9 W / J B s K Y M J a D F w d m z Q e V 7 u H K B x 9 Q T X 0 j f f L + e 3 T j 4 4 + p 9 8 g x W l 1 a p p / 8 x X + W 4 O X m 1 g 7 6 y + / 8 B 5 q Z n K R D x 4 + L 5 F C B r W A m A D a P z 8 J b B y a F S m v W N t D x I M w I R I X v y w X E R q 5 G D 6 Z H z 5 O M y f j Q 8 H i Q H n I 5 d 7 p F X 3 K U 3 6 n 8 M 9 C z v k 0 V f r d a f Z r p 8 M 7 S W z g j t C 3 c S J 0 d 1 v P N H B 8 + s J Z Q C W 8 b b W y 6 P 3 O e P g D j U 4 j 5 A 4 H O z 8 3 T V m i L e n o y p x + Y A Q c F E k 8 W A z g Y 0 O D 8 R 6 / J D 4 w D w a 0 N S Z h P f V 6 c W 5 A Y P T A 1 J v O N D w 1 S b V M T H T p 2 g u 7 d v E H x a E w c K 1 c u X q A n X j i f 9 f u Q N i i 5 O p L R 4 W G 2 n a x 7 W L x v D D c g N Z k Z W N X w 7 Q P o g K j w O u n 1 d 0 f E m / f s u W b 6 6 N o 8 2 z g d L P H 5 h r l t U g z C W y W N F K O k a V s / h j Q S l R z 7 m n a W s p 3 0 L W a 1 P 5 N D Q j k + y s F Q D k 8 V B c M 1 W Y 4 J Q L v B 7 I 9 Z 1 T 0 q v D I Q F t U H U A O + z Y F t O t U a k x i 1 i x c / p J d e e j H n O B N U 2 3 w 9 c y 6 U 8 j n M S Y q z k Q 8 P G 1 T C n r 5 + W l 5 e l u g E 3 B + m n i O o F W N O u a D e h 9 X z Q P 1 L c j + K a e x W w B p O H X m 8 g n j f k F h m p s c q 7 g c p q t z L z X 7 r 9 i w 9 f a a J 3 r g 4 Q U d 6 a 6 m x u Y q 2 o q B D 0 C j a C c z C + 9 x W G t N w u 5 k Y S r Z y r D O S U c 3 j I m 5 z 8 I A 4 J O L U z W p k V 5 e 1 n c u t g 0 b L L s n Y O j c q 7 3 G j W v W m + X r Y / c B 2 M v t + k G o Z K 6 A j a P T z n 3 + J P v j w I 1 q 1 m K I A 5 G K 0 Q r C 7 D I 0 R M P J B 7 A h e 7 W N 1 E s S L R C 1 t 7 R 3 C T C A A t C + W 3 c m F Z V Z R c 9 0 z 1 E z j + r d m w N b K B 3 w v f h 9 E p D A T d O 0 7 M 6 k 3 7 H Y 5 a H Z q h W L c U X 7 u y V Z Z F O 3 4 Q D 0 F 6 q s o J M y k Q + M o j X l k q + 1 r d V p J 7 + v 1 w m D p e r V V 3 4 H j z k 4 w k 8 Y n 5 p K 3 h R R D K R R i o v 1 k s u t T 1 o 6 B 1 Z B 2 T 7 i 3 F 8 4 / L / t v v f U O T U 1 h 7 V Q t H z i A 8 z h e Z 4 m h J L E d S O P v M n A v U N f y J V O p y z P N P h S C t M 7 z L v i U e u 5 8 w H f g u u E l l w y a 7 y f K X V g A b Y 6 i m 1 g 0 e 5 A m Z 7 j D d 7 l Z v Z s l b 7 m P y q v 8 o H W x k / B X m E D f y g m c k f / p O r l G i s Z M Y m v p x 6 l r x L Z S T A i 6 y D + b w G K G V L o Y J V T e F 3 Q A E M 6 R c c e c i a e m p k a k F Z w V Q Z Y A F y 5 8 Q K + 9 9 h M a H R u j s b F x V g 8 j d O P a d a 7 7 M V 3 6 6 B J t b G z I t H Y E u K q l c I w o N r V z M Y D k w o u V d a K 4 N 4 b E A L P D 4 W C c F G l G o b W F K y s 0 5 4 s d j E 3 O M U P t L z M B V z 6 d o + a G c r b x 4 h S o c F N / d w 1 t O 9 y U d D g l w b 8 G P J N i C m M B P 2 C r J F W m x J K t 7 p T I L D h n / E y C + Y B / I k 9 x X B q c y N m y C U c Z B S M N Y i e o l 4 k v B 8 x b B f P x o 8 T j H R H J 0 W 0 O m i 0 U l Q 7 g G c E 8 1 d X V q c 4 D z / L j H / + E v v z l L 2 V 1 K D g H R w Y G g O 0 s 5 1 k K 8 B u l d G R Q W w o F t F 6 7 c o U e e / x x / S g 3 E A W x j 6 8 0 B e R d H x 9 d k u T 9 b a 1 + m l / L 1 i L Q X m k G M D C F T r d q X 9 G x 2 E f q G F s 4 I x S d 8 z m V k M X o M u / s q K X + v t z O q / w q X z K c J a U K v e B S C G C 3 g N X 6 k B 8 O D G S 8 C 9 Q V A h w L k F 7 G + 8 f + L / 7 i F + n d d 9 / X a 9 L A u U a 2 g e w w U 6 l t o g a F r Y A O D h H u V r h 7 + 6 a + l x s t r d l x a G Z s R C A h 9 Y N 9 x m o w T P 3 9 9 e R m 2 z A 3 M 2 l F b t p Q U u d 0 K a T V 8 X c Y z x k Y k f 9 k H K c Z M k l d Y j / l R v 5 u j G G 2 o w 4 6 3 h v W p N M L / Z F U D o q r q S U y c 2 N x 0 d q 5 A A P 9 8 c f P 0 f C w l q W 1 W G D s a X Z y m q 5 9 9 J E M C m / H E x J 5 c Z 3 V y U L t u r y a v U o h A m 0 R s Y F I 8 0 p / F X 8 / I j g y V b J C i 7 8 B H k 9 h z 2 Q o O 2 n S v g E L 6 K 1 u M b F b Q D G B K i l G 0 J l C q z M w i K k w x 2 j 7 O s N p X k D s Y 5 v e x 3 W F 2 i 2 v D Y W C s R y 8 d 7 z 8 z w J j Q R p h + A G r n C u v l J 3 b z n d N I O C n x s Z G u n 7 9 h l 5 j H 3 h J H b 2 9 I k 0 2 N z Z p 8 M 5 t y a X e 0 N a W s z 1 X t r T 6 g U N 9 N L G S 7 v P A n G / 9 6 D X 6 7 r / 5 M w m k H R 0 c p B / 9 5 + 9 I j k I j w G h G D 5 0 V M J k y H z D U M D h R 2 v y w R w f F E L x V / 4 T 4 s w v / S V 2 f W a D q p f c z m Y i L 7 p S A l P K 4 + b 3 g 1 e Q p j k t D u W 0 o Y N t R S + v h C h k 3 w U v C j 0 D H B L B v 3 B p h V f e o U O 5 J y m J q C x t O u j H t p a 7 a O B 1 q w B w W / Q I L r K 6 s U E 1 t / l X g L 7 x / g Z 5 7 3 n 4 4 U y 5 o n R N y C F p H c A O f j H v p d H u M 5 m e m q a N D U 8 / w u W T S Q V v M D A G o p / I W t R 4 V O r 4 C l v r E u r i I l E A 2 X d h 6 G x t B O n L s l K z K j h g + x O 5 h Q m X / w F E a G R 6 U a S S N z W 1 8 7 a y o s t h W N h 2 R 9 j t 4 A J H r u w w j A + A E j h H V k q o X l U 1 j C m E e 2 R r t J 8 1 u 0 o o 2 7 o R t y o Y y 2 E 8 D h / M H L D s u D 0 0 W p P y 1 a D v F d I a S G 9 B v X h 6 A o b Z G W N X t N b B e L q R S s z 9 G J 1 q 1 H v r N B 2 x U 8 x a k 9 4 o N 5 0 Q + L C 4 u y Y q B / h K m y d v F 8 l Z 6 3 V 9 E q G M W c A s i y f X 2 h M q H l 6 0 A 1 z G f p O H B + 7 L g G a C 9 I 3 i k n D T B D N R t E f V g F w d r v S f Q n L 6 r Q 6 N D q G N p m l S M p N o h J W W 4 S J 1 e r z E Q j h V D g X k 0 Z k I d G E o x G C X j 9 M r n T + u / m h u 2 u l p o J k r l y 6 W m H A S A G F / o Y 9 v J M K a J z K s A 3 s O 9 u Z 2 5 f + v q a u n O n b v 6 k Q a 8 i J W V V f E S 7 k Y n o p g J u H X 1 K j 2 4 + S l 9 c u E C M 9 Y 0 q 3 h D b H t 9 x I z m o b W l F R p 5 M E h v / f A H t D A z x 9 I m r c L h H W F l d j B U W 2 c f z Q S d d H f O T V c m v P R g X l s 1 Q w F t c n n M S 9 x f W s I q F + J + Q G M U / U D A B 6 i Q o s 6 n m Q l M o 5 0 z 1 B m K k m B 8 o V 5 n v W V R J v v y I z b g u P y w s I S K U 4 C C o Y C M f 2 y D o + W G t I a W H z V s j b C q 2 2 u Y l 7 3 B q h 0 f G K Z n P 9 2 N F e C z i Q T P V i h F G I B I i 5 G R M X r s M S 2 5 J Q a J T 5 4 8 Q b F I m I Z H I A 2 6 q a s r d 2 b a Y o A U z w j Y 9 Z W X 0 z r / b m d f H 8 1 N T 0 u + 9 Q V W B X E O 8 6 f u z n n J 7 w l T a w 0 J 0 8 S 3 H R R L c M n B J F B 9 X z r E N t i y m 4 a X t G d 2 O Z L 0 X G 8 0 t e C 1 Q p y b C m v m 7 j f S t K R v e c O k L v V S d L r M Y A i d G U Q K Z R z r 6 p 4 6 p 2 t e I q F Q d C m l x f J p 6 l 5 P V z 2 r e 4 X n n N l i K G A l 1 M o i E G v m q B v E z W k F U F s j r O o e B S q 9 S X q 2 J y J N j 7 4 Y B A H C U H i x P 0 x e Q 9 Q O 7 r M Y y Y u I i u 9 9 7 w f 0 C 7 / w i n g H B w Y G 9 D N E 0 9 M z 5 P N 5 Z V m b U o G M t 1 V l S Y m A r 6 6 p o 3 D c R R X 6 y o C b E Q d V + n K 3 6 4 e j X t o s c d G z S u 5 o n u 6 K Z t m a t 2 c 8 N L P P u c v T t M R b 7 T / X 6 X S Y Q Y 9 q n 7 d 6 f Z q h F O 2 m 9 1 P M Z W Y m 2 d d U P t 6 h V 1 8 9 b Y t G m K G m c r 8 d A 1 b D L d z z J c W O S t / k w W Q o B a z W A e J A T / 3 u w 3 Q v a 2 Y o e L T M m V c L A c + P H O e V / u w A 1 G v X b 9 D J E 8 c l q r x Y Y M G y w U W 3 x M 5 Z w e 3 k d 8 D S x 2 w P I n s r P J s 7 H Y i t 8 E B S Z e d a 3 3 d b C r S m 7 c j z K c b B A S S N n A d j Y K v v p 5 g L z K H q 5 B p s w T R G p t K P d S Y S x t K d E T A b X v 3 C O f n 1 Q p D O y E 7 x e + F C T f f k 2 K q i j s 2 w q n u U U K o K l l p B d i S F i y N l 3 K j 6 A Q O N V w z U i 7 R i J u D k 8 e N 0 5 7 Y 2 s 7 V Y z K 4 7 c j I T g H W y c O s g 8 K E F T W V D x i H k x H s X y 6 Y a n q s U H N Q V 3 L X H 0 p l F Z y A U t a + p c + k 6 7 T r D P p j J s G 9 2 l Y t N J d c Y r 9 V K V 1 e j J U 9 Y F d u 6 g c c Z 4 g + A o f i D + 8 w o d g G m U Q l E j K n G M F Z l l F h q w W W 7 Q E L J f J M F P V 4 P j U 9 M y s s p B J X L D o Q M J n m w Y N 9 N P b q i M R T S e A G w m w r / Y n 5 0 1 l i 7 8 q 1 S X 2 N 2 s Y s l Z n V Z u r P a C 2 j t q B h A M Y 2 p Z D G b Y g h V r x U 1 a M t / D A y E c 9 r 1 I q V S 5 / B d C T p 8 2 H 5 o W c G B X W N x g Z H 4 x z S m 4 j o T D q K U Q t t Z e b D A V E q N Q Q r m h Y X c Y T 5 m 2 M l I 9 I V X P 0 8 3 b h Q O A V r n r 8 J 9 v D 9 8 M G b B Y t F p k K 8 Z R m 8 f 1 J q + + r h 0 B l A / 1 8 I 7 G 5 f L C R A 2 X q C + N e 9 n l k z m s V T 9 Z K s V M I 7 s p 8 5 n 1 m l q o R Y M K 6 m v Q c Y 2 C r e E R W 2 O U l s J o s N D 8 Y a P w S y q H G S g 5 8 6 F 4 H p I c k Q g E s I M u M K t Y M z 3 l w u Q e h g A n p 2 d 1 W s y A W K 8 y E x 0 d e p g M J L C 4 q a T J l e t p e / J V k 1 K Q f I r 7 + B u A z I 2 x R h q X 9 / y n / Q 5 K W A A f a u r f F K Y E X g n f S x F v 8 Y o j V L 1 e l H 7 + q A v / 6 G X X k Z 6 g 0 w + y F d s 2 1 D G g h 8 u h o n 2 m + H K 2 N A G z M Z 2 F a s q V Y F 0 3 o W l x U X p p R T U 9 H + 8 E A X U 5 Z u n B E j Q K n / k 9 O l T N D c 3 L 1 E m Z q y F H R Q 6 o P b K / X k P q 5 H 6 g Q H l e z y L A + 0 M Z k V 2 V 5 d D b 3 c h + v Q 2 X b T z U l L M h D q t X l P t 9 G v 0 d 5 i 6 R l 2 P e i 6 p a / V j x X R 4 i T 5 v 9 s L U + U r R s j p Q j p b W f t A o o R T T 7 D f z W G F K 7 3 H h w T I i y K q K M X C 2 v i E 9 k x X S C f n 9 1 F R w e D c x L R 2 e u 6 7 u b l q y W O R M A X n C n X r G F S x K b V x m V A H L m z 4 q 4 J V I z 1 k E L o 3 5 U r a Z A t I P 7 z 2 S r H Z q K n m L P 0 4 B H 3 d G K W Z Q B Q x g 3 s + s 4 z 8 p x k i f N 1 w j T J Z W 7 e C U 0 O w n 1 P N v 8 n 5 n R / 6 Z z V Y o y o Z C K f d u y C 7 / q l Y s Y M V U + 8 l o 9 7 j H V X d q v g 1 E V x i Z C g w 0 P T 2 d p a o h 6 t y Y 4 6 E 8 h 5 s d k x a D w f Q E P + R U v 3 T p Y / 1 I w + Y e L P n i c S b E b W 4 G n j f J N u L 4 2 F I q q 5 I d J J I O m l r L V O t K W a r G 7 m s H k W t b 2 f D v J 8 X b C U m e Y g I p B q Z I 7 R v q L K S V V q 8 f C 9 N g 6 E f b T 0 s r Y x 0 X S t D J 0 3 3 8 A H w z R R R u I Y v a A s X j 5 h / U b x g 4 y N J J Q W L 6 + G W Z p R Q A p r o w k m a W t r Y 2 6 u j I 7 9 n J 5 e W L R K J U X Z 1 e + L m n t 5 e / r 0 W S b 2 K 2 K Y A B 1 N 3 G 6 2 + P k B I g Y J w A P 4 4 7 E e f n J X r 7 g 0 l q a a i Q X r 8 Y j K + 4 Z F B X t Z i V 3 Q Q m t p J + y H i M c 2 j z Q g B B 6 z v 4 I / 8 1 Y F 8 n e C m g O a t 9 Y 5 1 W r 4 U W c Q E D g U F k X 7 9 G l 0 b q M z I O J f W o 0 / b L y 6 D f a v R e T C n J h m o I r P N W v 2 H + c c A O M + 0 3 w 8 G F j g g K x P u Z E Y 6 h J 9 T 2 c y V y M Q K 2 l B U a G r I j J P r 7 + + l Q f x / d u X O H L l y 4 K P k s z r b m n z 6 R D 2 h G 4 1 r J C 3 N B W l 6 L k N u j S R C v I 0 6 f 3 p m n W a 7 f 3 A p T Y 3 0 5 t T a X l p g S E R L D i 2 6 R T m g j w K j 6 t V d v U 0 s g 2 3 m D K T Q Y b C 4 M 9 V 1 M S 8 Y 9 o S 1 j U Q y g 7 f M f j U E M j J G W N q g z F a 7 T 1 D n 9 W i 4 4 1 g Z 1 N a Z T + y i f + 9 z Z L L q 3 U 4 q X 4 T p c Y E W + I b 4 z u T m F g y 6 t I K k Q r 2 Y c 6 F V Q Y 1 a Y u c u P l R e 5 I i v w 3 M g B Y Q S u r a 2 r o z N n T t P z z z 8 n Y U l T E + P y E k v B / X t z F I / G K c b M s j S / R v M L G 3 S o u 5 p V S e 2 m t 7 Z i 5 P d 7 y B / w 8 r O y q u p 2 i g p X K k a W 3 R J A C + h v V / 4 C O D c d L N 3 j p 7 U z G E j b p p n G W B Q j a P v 8 R 1 R C t Z 8 + r z F K 6 l r F Y F y X t p U U 0 + C 8 v q + f 0 7 Z Y K A / J P n O P M + a D 4 8 r o T A H S y Y 2 J + Q p u A j Q u n B L Q H t P 6 L q C 2 Z u S q f 1 R 4 s T 8 i 6 o h V O A 3 6 A e T 4 g 1 M C j o h 8 u f H m 5 + d k i g U Y B N e r U C N 8 D s W c a B J 1 s M X W Q g 4 Z l F 3 Y K O 2 l e Z 1 J e j i 6 T A P 9 D R R n F d P j d d P k 9 D r V N 2 m q p s / t o A A / W i S 6 T e G E S 1 T A a A x E K K f z Q q l v d q 7 d K b x s 9 2 m Z X f k A d K M z l O x L A Z G r / S R V c H O W s 7 m x s K 6 I X 7 v G O B A r 1 w r j q G u 0 f Y 2 h V L i R F l q k j o 3 z n o j V 5 L / y 3 z w n H W M p A B f w p r S C g V 7 t I f Q H 4 Q I c d C m F t W C N N p M R e I R r k 5 6 C y S v h 8 a u t r R M m w n M q Z k I b w L F h Z K b 5 + X n Z q j x 6 t 2 a 9 J T M T s L U V p c 6 u e t r a C F P C 5 a E I q 1 Z g J j C D m / 9 E 4 k l a 3 E j S e t R J M d 4 P R + 0 x E 4 D L H g U z o Z 0 i o F + h G y M N q f 0 0 T Y G R e h u d 9 P 1 / 8 w c U W h 4 R J q g r Z w b g a 9 K f 1 6 5 l W S z 1 q E s x E o o w k r Z V z K e Y S z v H W 6 5 z s D o r w s G C 3 u 2 U k l U + o K 1 x i w 1 h b n 1 5 G O 2 G t F e S h h V T 7 T e j I c x H 2 Q N W W N p y 8 Y t A Q k p f z k Q o O A c m Q p Y k I x Y W 5 o X Z j G h q a t L 3 N O T 7 b T u Y Y x U v t L p B 0 7 M b 9 N H l c X J u x 4 S Z N o J b t L G + J Y k g m 6 t d V O n T V q C I b 2 2 J X W W n 2 f E 6 d w r 8 T k 1 l b t J S x C / / U v T D R Q h d 3 9 d L f X m c v v 3 P / x Y t D H 1 I d + / c Z m n M H S H X I 9 8 i z v u 9 c X L q T M N f Q E i / r C S X f A f v C y P p x x o T 8 X 5 G 0 Z i K / 9 A X v / S s f p e l Q S T 8 T o q L X 1 7 6 5 r U t / y n I N A d V e i m 8 p U d t Y 6 K e E d N T U / p e N p C G r K m p O c O + s s r l t 1 O a 7 e 1 t o K r 6 A P X w 9 r l n u m m b p d Q n V y e F I J L x b b p 1 e 4 Z u 3 l m g W D R G P / z 5 Q 2 q o 9 d H 3 f z Z M V W W l 9 Z 9 K D b R y y w M 4 H S h 3 U l + j i 2 o q n N Q a 2 K b / + n / 9 Y 2 q v N U p 5 j U G q f P p E T C 5 C M 6 b C f z K O 3 f E l 0 Q S a u o 7 T H / / p / 0 k 9 r T V U H p s h 7 + a Q n A 8 y Y 8 W F g Z L 6 Y L B W 0 l P g 1 T F v d S m k j k X C Q d W T O l b H W T p 5 P c U N 5 G Y W o v 8 f z D e L 8 K 7 H x 7 c 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f 4 4 9 1 4 a 9 - d 0 1 d - 4 2 a 7 - 8 7 e 8 - c 5 8 c 4 8 f 5 e b c 4 "   R e v = " 1 "   R e v G u i d = " 1 8 3 a 5 9 d a - a 1 3 7 - 4 1 9 8 - b b 8 e - b d f 3 9 5 9 2 7 e 3 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2 c b 5 2 e e 2 - 5 9 a c - 4 9 a 4 - a e 8 f - 7 1 a 7 c 0 c c d 3 1 e "   R e v = " 1 "   R e v G u i d = " c 2 8 8 a 1 f 0 - d a e 5 - 4 5 c 7 - 9 1 5 3 - 6 f 0 7 9 1 d e 7 e 9 a " 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0 . 2 0 4 3 7 1 5 8 4 6 9 9 4 5 3 5 5 & l t ; / O p a c i t y F a c t o r & g t ; & l t ; O p a c i t y F a c t o r & g t ; 1 & l t ; / O p a c i t y F a c t o r & g t ; & l t ; O p a c i t y F a c t o r & g t ; 1 & l t ; / O p a c i t y F a c t o r & g t ; & l t ; O p a c i t y F a c t o r & g t ; 1 & l t ; / O p a c i t y F a c t o r & g t ; & l t ; / O p a c i t y F a c t o r s & g t ; & l t ; D a t a S c a l e s & g t ; & l t ; D a t a S c a l e & g t ; 0 . 2 5 6 8 3 0 6 0 1 0 9 2 8 9 4 4 6 & l t ; / D a t a S c a l e & g t ; & l t ; D a t a S c a l e & g t ; 1 & l t ; / D a t a S c a l e & g t ; & l t ; D a t a S c a l e & g t ; 1 & l t ; / D a t a S c a l e & g t ; & l t ; D a t a S c a l e & g t ; 0 & l t ; / D a t a S c a l e & g t ; & l t ; / D a t a S c a l e s & g t ; & l t ; D i m n S c a l e s & g t ; & l t ; D i m n S c a l e & g t ; 0 . 2 5 6 8 3 0 6 0 1 0 9 2 8 9 4 1 3 & l t ; / D i m n S c a l e & g t ; & l t ; D i m n S c a l e & g t ; 1 & l t ; / D i m n S c a l e & g t ; & l t ; D i m n S c a l e & g t ; 1 & l t ; / D i m n S c a l e & g t ; & l t ; D i m n S c a l e & g t ; 1 & l t ; / D i m n S c a l e & g t ; & l t ; / D i m n S c a l e s & g t ; & l t ; / G e o V i s & g t ; & l t ; / L a y e r D e f i n i t i o n & g t ; & l t ; / L a y e r D e f i n i t i o n s & g t ; & l t ; D e c o r a t o r s   / & g t ; & l t ; / S e r i a l i z e d L a y e r M a n a g e r & g t ; < / L a y e r s C o n t e n t > < / S c e n e > < / S c e n e s > < / T o u r > 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O r d e r " > < C u s t o m C o n t e n t > < ! [ C D A T A [ R a n g e , S a l e s R e p o r t ] ] > < / C u s t o m C o n t e n t > < / G e m i n i > 
</file>

<file path=customXml/item18.xml>��< ? x m l   v e r s i o n = " 1 . 0 "   e n c o d i n g = " u t f - 1 6 " ? > < C u s t o m M a p L i s t   x m l n s : x s d = " h t t p : / / w w w . w 3 . o r g / 2 0 0 1 / X M L S c h e m a "   x m l n s : x s i = " h t t p : / / w w w . w 3 . o r g / 2 0 0 1 / X M L S c h e m a - i n s t a n c e "   x m l n s = " h t t p : / / m i c r o s o f t . d a t a . v i s u a l i z a t i o n . C l i e n t . E x c e l . C u s t o m M a p L i s t / 1 . 0 " > < m l > H 4 s I A A A A A A A E A L V S Q W 7 b M B D 8 C s G 7 L M u 1 Y 9 O Q F A Q J j B h w 4 q B O U f u 4 o V Y y U Y l U R C p y 3 p Z D n t Q v d C W 5 t o s e e u q J 5 M x w Z 7 j L n x + f 4 f W h y N k b V l Y Z H f F g M O Q M t T S J 0 l n E a 5 d 6 M 3 4 d h 7 e 1 d a Z 4 g N K u l H W M 7 m g 7 P 9 g k 4 n v n y r n v N 0 0 z a L 4 M T J X 5 o + E w 8 L c P q 4 3 c Y w H 8 J F b / F n t K W w d a I r + 0 v N i z b 1 q 9 1 n i K s 6 Q E I p m m Y / E y 8 o S c T b z x d A y e E C l 4 V 6 O R C C Z i O p 2 I g L N H K D D i / U V G D 2 G E L Q v I 8 E 7 Z M o f 3 n n 8 0 G o / 4 d 5 W 4 / Z o 6 c 4 8 q 2 z v q D R H 2 G Y v S V F C 9 R z y F 3 J 6 D b k q Q e I d p H C 7 t p o F y C z r Z x Z 0 m 9 C 8 h 4 m 8 h V y 8 V O F z r h a q s i 1 1 V Y 6 v 6 i y D x y s g f m J w r H c / h z U H Z L d t I y P F J 9 v G 6 w z p N L b o O o l k u 7 U 3 t D N W V d U 6 G 1 K 4 + d k t Q g U W u y v K M x l 3 V r 6 A z Z I v K F B H 3 g h l V e T b 0 / H b j x 6 H f G f f K 3 f / 3 F 0 f 7 d v 3 t v q M U / S T P X T 8 C N N k T 2 X 7 X P w 7 t 3 4 1 / A b E y O v P 1 A g A A A A A A A A A A A A A A A A A A A A A A A A A A A A A A A A A A A A A A A A A A A A A A A A A A A A A A A A A A A A A A A A A A A A A A A A A A A A A A A A A A A A A A A A A A A A A A A A A A A A A A A A A A A A A A A A A A A A A A A A A A A A A A A A A A A A A A A A A A A A A = < / m l > < / C u s t o m M a p L i s t > 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n g e < / 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xml>��< ? x m l   v e r s i o n = " 1 . 0 "   e n c o d i n g = " U T F - 1 6 " ? > < G e m i n i   x m l n s = " h t t p : / / g e m i n i / p i v o t c u s t o m i z a t i o n / I s S a n d b o x E m b e d d e d " > < C u s t o m C o n t e n t > < ! [ C D A T A [ y e s ] ] > < / C u s t o m C o n t e n t > < / G e m i n i > 
</file>

<file path=customXml/item20.xml>��< ? x m l   v e r s i o n = " 1 . 0 "   e n c o d i n g = " U T F - 1 6 " ? > < G e m i n i   x m l n s = " h t t p : / / g e m i n i / p i v o t c u s t o m i z a t i o n / C l i e n t W i n d o w X M L " > < C u s t o m C o n t e n t > < ! [ C D A T A [ R a n g e ] ] > < / C u s t o m C o n t e n t > < / G e m i n i > 
</file>

<file path=customXml/item21.xml>��< ? x m l   v e r s i o n = " 1 . 0 "   e n c o d i n g = " U T F - 1 6 " ? > < G e m i n i   x m l n s = " h t t p : / / g e m i n i / p i v o t c u s t o m i z a t i o n / P o w e r P i v o t V e r s i o n " > < C u s t o m C o n t e n t > < ! [ C D A T A [ 2 0 1 5 . 1 3 0 . 1 6 0 5 . 1 5 6 7 ] ] > < / 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S a h a r a n   A f r i c a < / K e y > < / D i a g r a m O b j e c t K e y > < D i a g r a m O b j e c t K e y > < K e y > C o l u m n s \ 2 5 5 , 0 7 4 , 8 4 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S a h a r a n   A f r i c a < / K e y > < / a : K e y > < a : V a l u e   i : t y p e = " M e a s u r e G r i d N o d e V i e w S t a t e " > < L a y e d O u t > t r u e < / L a y e d O u t > < / a : V a l u e > < / a : K e y V a l u e O f D i a g r a m O b j e c t K e y a n y T y p e z b w N T n L X > < a : K e y V a l u e O f D i a g r a m O b j e c t K e y a n y T y p e z b w N T n L X > < a : K e y > < K e y > C o l u m n s \ 2 5 5 , 0 7 4 , 8 4 9 < / K e y > < / a : K e y > < a : V a l u e   i : t y p e = " M e a s u r e G r i d N o d e V i e w S t a t e " > < C o l u m n > 1 < / C o l u m n > < L a y e d O u t > t r u e < / L a y e d O u t > < / a : V a l u e > < / a : K e y V a l u e O f D i a g r a m O b j e c t K e y a n y T y p e z b w N T n L X > < / V i e w S t a t e s > < / D i a g r a m M a n a g e r . S e r i a l i z a b l e D i a g r a m > < / A r r a y O f D i a g r a m M a n a g e r . S e r i a l i z a b l e D i a g r a m > ] ] > < / C u s t o m C o n t e n t > < / G e m i n i > 
</file>

<file path=customXml/item4.xml>��< ? x m l   v e r s i o n = " 1 . 0 "   e n c o d i n g = " u t f - 1 6 " ? > < V i s u a l i z a t i o n   x m l n s : x s d = " h t t p : / / w w w . w 3 . o r g / 2 0 0 1 / X M L S c h e m a "   x m l n s : x s i = " h t t p : / / w w w . w 3 . o r g / 2 0 0 1 / X M L S c h e m a - i n s t a n c e "   x m l n s = " h t t p : / / m i c r o s o f t . d a t a . v i s u a l i z a t i o n . C l i e n t . E x c e l / 1 . 0 " > < T o u r s > < T o u r   N a m e = " T o u r   1 "   I d = " { E 9 8 4 5 8 6 D - E 8 C 6 - 4 9 C C - 9 D 7 C - 5 E C 3 2 7 8 E 6 C D 6 } "   T o u r I d = " 9 0 e b b a c c - 5 8 7 3 - 4 b 8 2 - 8 a 9 d - 8 e a 4 5 b f a c 8 c 1 "   X m l V e r = " 6 "   M i n X m l V e r = " 3 " > < D e s c r i p t i o n > S o m e   d e s c r i p t i o n   f o r   t h e   t o u r   g o e s   h e r e < / D e s c r i p t i o n > < I m a g e > i V B O R w 0 K G g o A A A A N S U h E U g A A A N Q A A A B 1 C A Y A A A A 2 n s 9 T A A A A A X N S R 0 I A r s 4 c 6 Q A A A A R n Q U 1 B A A C x j w v 8 Y Q U A A A A J c E h Z c w A A A 2 A A A A N g A b T C 1 p 0 A A F E S S U R B V H h e 1 b 0 J k C T X e R 7 4 1 9 1 H V d / 3 f U z P f W F w A w M Q I E B R J O 2 l K F F 0 a C X L 6 1 i F J V u 2 N 2 T K u y H L B y N 2 Q 1 6 H Y 9 e x k h y r t Z f W h t e m a c u x p E j w A n F j B s A M M C f m 7 p 6 + 7 7 u r j z q 7 a v / v z 3 x V W V l Z V V n V 3 d O N b + Z 1 Z r 7 M q s p 8 + f / v P 9 7 / / u d 4 7 c I n S d o n V L c + T p u h J M X j c U o k E p R M J j M K 8 E x 3 h C q 9 C d m / N u k l v y 9 B X b V x G l x w 0 7 H m O F 2 Z 8 N D Z 9 h h 5 X O n H w G e X l p a p o a F e r 8 m P j f U g + Q N V + l F h f D D i o 6 e 6 o + R 2 p n 9 z m 2 / x 0 2 k 3 9 V e v U W V l G X 0 w W k 7 P 9 0 X J o Z 8 v h P v z H j r S F N O P c g P N c o + v P d a c v v b T G Q 8 t b r g I r e T l d o j E r X 8 V 5 6 L b 2 r n D j T H q r N k m B x 8 m + D v x T M / 1 R s i p f x S / s 7 D u o t F V F w X D T q 2 y R J x o i V F r 1 b Z + l M b t W Q / N B F 3 6 k Q Y H b i g H j O e w b y x O p 5 O c s V U 6 3 N N I 9 + 5 f 0 a 9 6 9 H C 8 d n F / G M r f / D h F I i T M t L 2 9 n W I i E K n X l a D j T D B V Z Q l 6 u O i i S X 6 p L n 6 n o Z i p s c G E 3 J h V Z U l 6 q o u / T K o S t L a 2 R r W 1 t X J c C P N z M 9 T U 3 K o f 7 R 6 2 t j a p o q J S P 9 p 9 X B j 2 k c + d p J O t M W Z e H 7 0 y E K Z 3 h s o o r v U 9 l v A w 7 X 6 u P y z 7 l 8 Z 8 d L o t K u 0 K R r s y 4 a X 6 y g T 1 1 M X l v B G L G 0 6 6 P u 3 V j 0 o D G P V 8 X 5 h / S z u + P u V h R o v T B L / b 4 S W 3 V q n D y D h m G M 8 Z G Q r F 6 X S R x + M m n 4 9 o Y 2 5 / m M r x o 3 1 g q K q 2 x 5 n g u F d n Z m q s j N H 0 m o N O t U b I z 5 J o e c s p E u k T f s E J 7 j p f 6 I s I 4 b w 5 W C a 9 p s L C 3 C q 1 N P k p 4 X A R q p / q i l K l J 0 6 L i 0 v U 1 N S o X W Q D 6 y y d A k V I J w D E d 7 o t U y o a c Z F 7 + 8 c 7 o 1 T G 9 7 2 0 t C C M X 1 f f S A 7 u R e 0 C v 3 G Y J V b A V / j 1 v P G g j F 4 + F B b m A L a i D v p o j N s v m U m Y f f V x K c B b 3 J 6 g T Q e 3 X k f 1 N h 1 q z G Q k / O p c 0 E k t V R q H 3 m F p M m 2 S J q U A 9 9 h b F 6 P R Z b f 8 P q Q X p H N W Z 8 k w M o 8 R x v p M h m I p x c X t d l N 5 O b / b m U f P V I + c o W o 6 W M 3 b J I r F N D X P q O o B x m 1 X T Z y 2 Y k 5 a 3 N Q o Z X V h j Y Y n N + j x x 9 q 4 A Y k e 3 J + n x r o y q m m o E r X l f N c q f f r p L T p + / B i r X Y W l g / p d v A Q 7 A F G F W J 1 6 v C O q 1 2 Q C R D H C h A J V a i 2 k 7 Z d 7 k v Q E M x e A 3 9 r c X O c e t I x f u i d F G H j i K e 6 p l 7 g z O c O M W g y U V H r 1 s C Z 5 j J h l l e 0 W q 4 N 2 4 O J b g U a A j g D A P b 3 F j O p m H m r y g x G 3 6 S q r 3 J v M r I 8 S R u Y x Q t U b t y i K q S C p K i q I 1 q Y e L V M 9 U o Y K N B 1 i / b 6 a m W k 7 p e Y p h g L M W z O g D i 7 O b 1 B l h Z v K 2 E 4 x q z e 1 F Q n a H H 6 T T p 0 8 T r V 1 9 u w n 3 I f L Z b / n j b E N M r X m k t 8 + 1 J C t H p k B G 8 H K f j A C t m E v S 4 5 Z l g h V 5 U l q D W z T n T m N E c L M p K e Y y a C W K Y y v u G g z 4 q B w 3 C l M 6 O b + 4 L m e C H l Z I g K w q e a Y m V 5 h J g O 5 Q Y I Z g e + f 4 f N W g G 2 G + 1 W 2 F G x D a A v r E a e o a 9 H 8 j 1 I y 8 A y 5 1 N V i m A r M h C 3 e q Y d 1 3 H J f m N Z m b s v 5 R w H H j z 6 4 Y k 2 9 u w y X 2 0 e e 6 h N s N 2 2 n J F M x z K T q f W 4 H D Q 7 O S 8 N V V n i o t j G t r n 2 u P 0 J D g / f o 8 M A h m p u b o 4 b 6 e v J C o c 6 D x X m + r q l Z P 7 K H G E s p B z M 3 i N 1 v U M l w i 9 t c Q B z A g w U 3 G / / W T B e L J 2 l s 1 U M g 6 1 5 m T H y X j 6 U Z A P K A x A U U Y Q O Q g D f Z l o F K h 9 9 R g C Q f X 3 X T 8 7 p T 4 X 2 2 r x R A a 8 Y m b W Z m A r P l Q z V L q r W w k z u M G H X A c c H / g m E H 2 z 3 e j N 9 9 l C i G q V B A H 2 A q L / c C i c 1 B i k X W 5 f x e 4 5 E x V E X j O Q q H E y I R F D M B Y B S 7 z K S A p g u u b D C T s q T g L r S q R l P v O v 1 B 1 p t v U V d n J 0 1 O T t C 5 c + e k f n V l m f y B g K h Z Z m x t b F C F 3 6 8 f 2 Q d 6 / S c 6 I 1 T D E g W A Y w C E D i k K S V l I d V v d S t L Q k k / U Q U g B Z f 8 o z K + z 5 G G p l E g 6 q a E y U y y Y J Y 4 V 0 E a d O q N Z o Y a Z Z o P v N 5 5 g 4 u O L W w J x Z j R 3 Q Y Z p 5 H u B c 2 M 3 7 C k z a s s T t B L K r X 7 b Y S q 1 r 1 Q / M J X P 5 6 T Q 4 l W p 3 2 s 4 f v w I G K q y + R y F C r j H A T P j A D C a v U w T r C U K 4 R n h o W 2 K S R + v 4 S U 2 z G / O e O l c e 5 Q u X b p M T z / 9 l H 5 G A 7 5 / a X G O A o F q 8 p W x 1 W o A z u V 6 Y U b g H m 6 w l I D z R A E E + W R X R B w I Y Z Z e Y K w 6 Z q p 8 e D A T o + 5 G r 6 h p 6 l f B K M o W u s s q n 9 E 1 j p Z 5 0 w Y j K e B 7 I N H g I F G o 5 3 u C i o i h C K N k V U D N x + P e H b v J d w K 8 A g s y S M E u U 6 k C p o K T o q y M 3 8 v 8 3 j P V n j N U V e t J 2 g p 5 L Z 0 Q R g Y y 7 h u R q 9 4 K A 6 y i N A U S V O Z O 0 O 3 b d + j k y R P 6 m W z g P l a W F 2 X 8 C U 6 C Q l B 2 h J G p Y W u 0 V 2 + z l N I q w f Q Y z 4 H 7 G f W Q V L m A 7 w r 4 E m L o w 9 M F T 6 Y R U A H h U H i i K 8 p 2 J x P 6 h E / q d g I w G Z i 2 j F X L 8 6 w e 5 g L s P o w R A f B k w m 5 8 V M C 9 5 X t O x T h m G O u N D I U C K S W e v 7 I 4 b c z d 1 K / a G z B D X d 0 z h v K U V Z K j 4 j B F 2 Z J V q t 5 e M R P a E 2 M x G P R s 9 Y c p G d 2 g m p p q / W x h 4 P 6 W F u a o v r E 5 w 0 m B O 4 B 3 D 0 S / x S 8 a 0 q e C e 3 c f q 3 Z Q 0 1 Z Z R V E M B a N a 2 U 8 7 B W w o Z T / Z U f G K x f H m K L V V 5 2 Z 4 B Q w S w y a D K g t Z a u x Q G s s 3 a S G 0 + 2 N t e O x 8 b 9 7 I P E Y Y 6 4 0 M p V Q / O C k c k X G K b i 3 p V + 0 + n H L 3 e 1 T c g c M s m X J L J W A 3 m A n o q Y 1 L r w q j O 7 y + S F V V A f 2 M P a D B m 1 r a U s y E M b J Q a I s 2 N 4 J C f A C I C 6 p c B U s T Z f M o Z g I K M Z O y T 2 D T K a e D E d t s z 6 z p N o R i p l W D a r m b i G 4 7 c 0 Z U G A H J 2 e j f F l v L r H J 3 1 S b p S K P 1 E I J d l H k 0 u 3 N u e o W J X 6 8 s c F t 2 a Q b H q o A G 4 9 z j O S u 6 s u h 0 N 4 u 8 t 7 0 o g Z Y z L J k 0 1 c r I U I B 5 a 0 a u + n z A g C W I N M 7 q y d D Q s P R K p S L M j O S S w c E K 8 v u r t J 6 P 7 6 n a x y p D c I 1 W l h b l m e w C j / P + s J f v j W h o 0 U 3 L / P l 3 Z f w I L Z V 2 F 7 u Y s K o N D A p c t z m O V C x w H 3 Z V S A x i W 2 F w u Y I a K m P 0 Q l + Y P H z v x Q L M N D c X p N n p N e m M n A n N + W L n 9 R e i H e M W B e 8 L W k i M H 6 W 8 / j F L m t 2 N s i f d X 0 V N G 4 X Z s D W r e Y D a 5 k K h 8 7 n w z s M y O t U a I w + F q K e 7 U 6 8 t H g g Z K m N G y o K u O l R V V 1 N t f U M G w 2 5 v x 2 l y b E S c L q s r S x Q J s 8 p p e A 7 w 4 7 G m b R m k x g B q V 0 8 f v c z q K X r m + w v Z 8 W w K G J h F B 7 F X u M U S 3 U 5 r 4 w 6 q 2 N 4 z A / U Y C 3 N R j J 7 q 3 B A v n R 2 s z a / S 3 T u z t D S / R t V 1 A e r s q K b 6 l l r a d h T n O b R L S 9 i q A p p E x 1 Z Z 3 S 3 n d h t M F W i W 3 S 3 b r m Y R r 0 Z m Q j H C f A x Y 1 d k B i B Q v 8 w o b + F s b a 0 L 0 p Q J S q V i 4 X G 6 a c R 4 h h 9 N D N b X 1 5 C t D W A / a Q g O e q 6 6 C m T 2 + S k 2 + F V p f X 5 O A 3 J m p C Q q u r Z E v E a T 1 t V W K R S O p n h Q w q 1 i 7 D U j 0 j X D 6 P v N h o C k u U R 8 t r F I r n O u I U m 0 F q 2 x u D 0 V D G 3 S W j y v 0 s T Q j 4 K V 1 J u I 0 O 7 V C C 9 N L t L Y Z o / b W S q r T x x A R f V I q 7 N A R j l V B + y K w I O q s 4 z M a v e 5 m c f z k o 2 u l U X E O B F r O 6 q F F s R R D Y Q u o B 1 V b M 3 L V F w I 8 U S / 2 R c Q b l d w O 0 / s X L t K r r 3 x e P 2 s f c b 5 n t 8 e e i g X J g X G i 2 Q 0 n 3 R k L U c K j M X G l L y n n e u q 0 a G 4 r 4 D k V w 8 F 7 q E K T z H h 7 y C d 2 l R l e Z 4 K W V y P k r 0 q 7 / u / f m 6 P j x 5 v 5 u 7 l T Y F X K y b 1 M L B q n M N t K 7 1 0 Y p p 6 O K o p G t u n 4 4 V p a W A p R T U O 1 q J e 5 f t s K e D u 4 G 9 z T p z N u i f J X g J S e n 5 u l 1 r Y O i S S B 2 x + P 6 H U k a H x s W Q b a X G x g d H b W U i j / E F 0 K k O B K L c 4 H Y + d l h K o 3 b q F Z o M D r 5 + V 2 i q x c l 3 O 7 B d d v / N b v f E v f 3 z H c 3 g o W 2 / U s n X K r e r m Y J l e 9 H Z z v 0 4 h i d M X N j e W h 0 Q e 3 a O D w Q F Z D o 8 e P c c n l P H A a v H v 5 g D u F m g a j f m r V T Y + 1 h + h I i 0 P s O D B R d 2 0 c f Z U E g F a X p R 0 Y Q D g U I o + B a d u q r Z k O m F 1 3 W 7 q s 3 7 0 w Q h / f X K C a S i d N T K z S 0 P A S L T G D r a 1 u U X d L u Y Q I B Y M h W l m L s P r q o 1 q / i 2 b m N y W y B E 6 X 8 c l 1 a m w O U G 9 d X C L 1 7 U L d C Q z v 5 q p E 6 h g A k f r 9 A W l z f C c C b s f 4 f Y w x M 7 W 3 B a i u o Y p 8 F f m j 4 c 0 w B / f m g / l d K x i Z K W v f 4 S R H Y p O S i Z 0 5 V o x w / H Q X J V R Z w 1 k K h T S V B U U x l J F Z r B h n J 8 w E x v 3 8 4 R i / P J e o I 8 k o Q k y S 8 n K t s M 6 2 X a A s + 6 1 C / W p t L 9 7 2 w r 2 r F 5 U P U K / w 2 2 W u M P m 8 9 q Z C I N R H B Q Y b 4 W D j v d y H e E L + U v z n 3 w e R x 7 d Z G w C Z a 9 U 5 g d t F k 2 O L 4 Q C j G r d T z M 1 M U X N r u 4 y v G Q e / S w W e y 8 o j a g W r 9 2 C s U 4 y k p B Q 6 F 0 j N x P o N / Y q d Y 9 d s q N r O s y m v X i 4 G 2 Q n j W A F q 5 Y N P f k Z / + e 4 9 G p 3 d o u 3 o J l 3 6 6 H J O Z l r h F x y M 4 H 6 z U Q o z A W u r K / q e h n v 3 h + i N N 9 + R f c Q v A n h 5 m C 7 B G h e t r S w J M d v B 2 f a o D M Y i A s S I p N N F W 6 w 2 Y b J g l F U i D C h j 8 H e b e 3 R 8 d 6 G v V 7 + P L Q a P r c a 5 Q M S Y q 1 Q s M P Q A w L 4 6 J t N P i h B J F r D L T I D d z h p 1 o F M p v O + p O c O 1 2 T R d S t m 1 c a i N D e j R + k 3 q T K U K Y P V g Q K 5 6 O y j z e e j o U 1 + i 8 o b D N D + / w D Z C m F 5 5 N b f t h M g F h N + Y A T W s V F T X p C c y R i I x C q 6 v 0 4 k n X x H G + v q v / q r 0 i I e P n q R D 5 a O 0 M D V M w a i P v v J X v 8 Z X O + j 3 v v k / 0 f / 7 H 7 4 r 1 4 y N T 1 G Y P 2 8 F q K h w v O w l M A 0 E w N u 4 N u m h h w v a N J R i g W d Z X l q Q z q 6 d P / 9 0 d 1 Q m F k L S 7 B e M N G g s i l Y x V m q m 5 1 L L z m U y w 9 9 8 m u 0 m M J S m 5 g F q m w 9 2 r s m H Z 7 s j 9 H R X l L y + c m r r 6 q O G e n h u c g M / Z z X 2 U l Z e W i R C M s k K F h O Q g s / n p X / x L / 4 l O e P r 9 H / 8 8 R 9 T D T O b 2 + u j b 3 3 r W / T 1 X / l l c l V 1 0 9 / 4 9 a / T H B v v D q a w y o o K O j Q w Q B s x D / 3 h P / 4 n 9 I / + 8 J / o 3 5 Q N B L r u J W D b Y E L h e t g h 4 0 6 H m k r / P U y m j M X S d k m Z m 9 9 V T 0 S m m J x s i V J 7 d Z z 6 9 Y m O u w 2 7 d K c K J r F C S j k r T + p n d w b H z y 5 d 3 x F V O 1 1 u c v h P 5 A 0 v U l s z c t X b R R 8 b 1 c N s + A O I y A Y h g L 6 z W S Y 3 J s a G q b O 7 T z 8 q D l M T Y 9 T e W X g 8 A 8 Y 1 o q h H V 7 z 0 W G u I h k d H 6 V B / H / 3 u 7 / 5 9 + i t f / W X a 9 t T S 0 y c 6 6 G u / 8 i t 0 8 f 1 3 u F 2 y p S i i L N 5 m t X E v U e l N C u H v B k A H 8 i 7 Y 8 L c C h j j K X M m c 8 7 J 2 B P 5 h K x p Q n R + 2 q m j 2 l H a 9 J z r I 9 2 3 T B Z k D z F A 3 d k T V F U 2 n Z T q 7 c p M r h g L y M d R O m Q k N g P a B j t 1 S t U 0 b b B u V u 5 M y G W + n 6 g X m C y G E q R D Q g a h Q p X y A p w 6 2 S r k r R E d b t e t x 3 3 C Z I y I c r m s Q c y F A i i g P J T y M I 8 s u W l i N U Y Q y I + f t w s o t j V m 7 T / L 9 L H M H g L l X L 7 K 6 Z p 5 a Y o V o J M L q Y l I C j S O s e m O b q 3 0 m V l w S l T / Q q I W L w S l y b W p n O S v M M G o O C k a G U l v l o M C s B j y n I 3 R P z p W K H d l Q L i 8 a L 6 3 q G Z l k L 5 k J c M l c I W 1 / N u i S g d 0 T r T E h u q k 1 p 2 R F K o S F + V l 9 L x N g J g T C T q / l Z h a M u 4 B Y 7 t g I D R p l w j / T H q X O a k 0 N w m x c e P B g o z z b Y 4 + Z A K O 7 H z F 2 A 3 V h e u G w Q 4 z / U s B 0 J K / S C O T m A L 3 B 1 j T m q S i E m e l x G h 8 e k n 2 P x 8 v v m G g l 7 J H p I G Y g O k T N 8 Y K X E d H 5 d j q w Y p C P 7 o z n s C + F 9 + E l d b p Y C z D Q e L H F Z n N Z w 1 t 9 m G 0 n z b h L 3 Z h e 9 h p m I x 1 S B V I K Y z D j K x 4 Z c 4 L r N h 8 a G n P P 1 M W I f 7 4 x o s X 5 e d l i t m 0 + g O m R A A V S M x L a k D r c e h t L V U g n 4 9 T 2 Y i B t r L c B j H 9 I l W I R Z S l h / P W j O R g T E h a x f 0 O m T g q T K m / P a m N l 1 T X 1 1 H P o i N Q z W U p S H S R f w W R E 8 x P 2 1 c e o t i K z F n O / T K 9 0 T 2 G m V z Q n 7 i j m 7 t I u K B E 7 Y i i j m x z F D L t 1 p c A c K Y 2 w m C T b K h i l h x 1 w t D k u r t t c i P L N W 6 k F d l F T q z l A 8 L t W W N p 0 S k I T M J L 6 l e D a K n 3 I R L i w 4 R S b q K u 2 t F 4 Z G s H W 5 i Z L y D S B I + o B L n Y k W a m v K P 5 7 E W 2 C 6 e 5 m 4 O l G l 5 3 U 5 E 9 k Z E Y K R p w y l Q X / k J A m U F W d G r D G M 2 M a P V R Z u P 7 N r Y y E L 2 Z A + i I H R q 7 2 L A X F 0 K T U c 9 l W a k + J c L x + + W Z J 3 1 D W c I r g b T b b T u q G r W 4 c y F W / G 2 h i t e E k q x B 2 b C i M H x l d 3 r s J h N 3 g K R E 5 g V R i C v B 8 Q R 3 a C e C w C I e Y 8 J D S p w A w j w v j U 2 h y T L w c X N Q k t x l Q v 4 x h R H Z x Y 9 o j P X K D f 1 v s M V d k Q d r U j l 1 p x t D g X e o f O F b U r G Q 7 y N V p G u 0 o Z U t J Q 1 F C 6 M c b f y j n i 4 X j 9 Y 9 L Y y h n 4 F T R n r 2 9 Y i b 0 h t D 5 G 5 h o r K K i r R C N R i S o U x q y S A R X V 6 m q p k Y / s o 9 c G W q h T k H i I h S o I o 8 9 h f Z D W 5 d C s A r m Q d w 6 l m b n O t L M h P v A t H x s j Z 0 B A J X a O H U e z G m 2 s R B x D 1 L F 9 B e F 1 e U l C o V D E u d n B J 5 l P b g m T I h v H Z l c p O l o u w x Y 7 1 B Q Z M C K q c w M l b o G Q y F 8 N 2 X J Y e 2 4 S B R P T Y z K p l P M S P t j O 1 k B 0 8 n 7 2 J a x y 0 y A 1 + u j y f E R / a g 4 J P R 5 O 8 U i V 7 r n y V U t 6 a N K A 6 a A c C p k T o J H D A g z U e 6 E m a y w s u W i 0 S V X K t 8 e n B 0 3 p j z i 1 J l n u / S 9 h z 6 Z 5 n F 3 z p 2 V h 8 L K Y b E d j w n z b G K k X w c S f C p m Q g D y 5 P i o 0 A 4 6 M 6 U l 3 J 5 x 0 / B W B z U H 4 p I S e q + h a N W K d j E u F X W W N p R S E k O F w 9 D j 9 8 d 2 M g O e s l O t a V u p m J 8 p N U K i x m b O P y P y P T 9 C i 5 B 6 2 u j F A 4 H X l i c l D R k k x f T k e E l T S 8 x A y j E j c F d D S 5 7 U t A u E S C 1 t u i S N 2 K f M S O f 7 2 B 5 t i k k e e T t A 8 h u E f j F l C N M A Y B p 0 B g C i + T u 6 e r I 0 A w Q C A 8 G w K 8 v m 2 i m K o T 1 1 Z V y / 9 2 L B T 4 X b t 1 9 q 2 i G d t J s 0 l v 3 C O q s h y E K E X N 9 Q n Z T k t o O + Q 0 d o c z P d k 9 o B p s b v F E i z j H z h c E 4 g 3 5 2 V e j P M 9 g 4 S W g L j o w + p r W N n 3 i e F 7 j p r 6 Y q U Y r i N z w + E x T m A J C 7 I 0 Q F 7 w s j o + W C M J A d T g W n i L L E g r a B i 2 w E 6 E p W w x o 4 t v F s w 0 j E 2 2 I + 5 e v k o T f t 2 i h M E W E z B X C c V s 2 d k p P T N p O s U r O p 2 C z C G Q Q S I R o B q Z G f + j A J 6 y 2 K d B D P T k / p e c Y A q h F Y A 4 8 N G Q F w h O o L L 4 z 7 6 d C b 7 H g Y a W W K 5 k j Q y N k k N b Y f 0 2 p 0 D x I r 3 W G l S j 6 d X M y U D Q r S g 5 t m d J o + 2 R y e B j L Z G w E 6 t 9 P u p q i r T 5 j R 2 I k b y U M M I y G N R 7 k 6 I 9 x H v F 0 l M d 4 J 8 d G l 9 D k 4 k b X W S Y k p R K p / T 7 Z W Y P S M z 7 S W z 2 M E i q y f o y V 7 s D 0 s G I s S i F Y O N 9 T V + B v v i v V R J s T A / J w P Q s D v Q C X w 0 h k x C 2 j m 4 2 M 1 S y s f E N F A f o d 7 u j r y O i m K B 3 4 F X b 6 A + n p G M c 2 J N s 5 k U p o O a W x x p v e w A a u k w q 4 6 3 4 O G 0 8 R G 8 M y T z R L Q I x q w U N q J O i Z 7 H v T 3 Z H Z U 8 8 r h 2 Y g U T F H e v H a x g p m X Y U k k q L q d H U Q y F g V w 4 I 8 z M l I + 5 r O p 2 E 4 i Q g P c J 7 m E Q a L 5 c e F Z A I G c I s V M 2 A H W v F K 8 g 4 P F 6 q Y q N e h A z x n C Q b N K p E w i I H M R r B B Y V 2 G 0 H B A D i B L E i W g F u b y N u G q I + M F b U b y N 3 u x F P 8 z N h N i + i T P I B T g 5 4 G 5 G U F J 2 g G V i g Q L Z 8 S j l C e h s 0 1 7 5 / B 5 1 L P v p M b 2 U j Q N 3 W d p N + Z A 9 8 y 3 h 4 e 6 X Q Q O 5 + A E G n 0 P 9 9 b N O W q n P P z c 7 o e / k x P T W h 7 x U P M C L U L M S v w Q E A S Y V p + w o P m M C N Q L a l v Q T y o J t h l o Q q z b Q Z k K i w X c 3 A M 2 F Q 3 Z x X A r Y V l t c B E 6 F A U u e D W W 0 E U I M B Z N x j W 9 X O 7 V g r a D Q N q Y S / D P 5 R C B A j D x Q q Q o N 2 C n l a R N 1 T z G Q s g N o a Y V W 3 F 6 i v 0 B o B k u q 9 h 8 U P n P b 0 2 b N R V H R E K T B K Q a h H a o A V C 5 x J l I d 2 + E i B y A o V H Q F C t f O 6 E N i K B d J y r V s l 9 C I E o w F x j J h r t c F S G c A p T I 8 X 5 w e X s 2 2 Z 0 S x Q h z E R F C u R K E C N x 2 A 5 p o G s 8 X 6 r v m Z V K S h E p 9 o u 3 y V v Y Q n g z U Q T t S k + K F R s B 8 d 6 K u s P n H R S e P t e X M Y 3 G s t D N H r j T R o d G 2 O V a T P l t i 0 E D O r Z G Z N C e E 2 p a N R X S Y R 6 h / z i c E S A q a B W Q V V C r x y 0 U H / 2 G k c a t Y X j q h I z l l L L D D C / n W V 8 F M K x z G c C 5 U y u u c Q 9 D 9 v J v D I i n E q Q 1 m q h N 6 y b N b S I 5 X m c s k C B i r I 3 M u 3 u A n e Y p m + Q e j j G 9 2 j i h 1 z F 9 Z u / / X d s J W l J u J t Y Q l n n i b D C o 2 S 6 x O Y s 3 b t 1 j Z L u M q o L e K i 7 r Z 6 u X b 9 B D x 4 M i h 3 i Y n U L W W 7 y 2 T + Y c l B Z m T v b L J g z N Z p e A j A O 4 2 U 7 C l + B 9 Z l i T D g I H I W 0 A p M h 1 R a k B I J 7 H y V w P z 1 1 2 9 R U a 2 8 K C D I W L Y d c l o s h K D v W C P H + b b p k 1 Q 5 E l i P G E l P r 8 y V g q e d r y 1 k D / n j C K 7 k J E U S M O E 1 4 A M F Q I R O T l g L z u 0 w f 6 1 t F 5 2 A u 3 p Z 7 N r X 6 A n C 8 c e V 2 Q c r f 9 h 4 j h w s 2 l P 2 4 v U f J U O d 7 w 7 Q 0 P 0 N v X 5 + j F 5 4 5 Q 9 3 1 W q O E w x E u Y X o 4 P E x T U 9 P U 1 9 t D z c 1 N F A g E h L i N D I b 7 z c c w I 0 P 3 q V e P p i 4 F 5 u / H w C m a S K V y v j z u F T u w n e 2 D B r 8 9 y b r b i D D T m 1 c l s Q s 8 C y Y N I v J c T V L E y h 9 g B n Q g m F p j h F U e i 0 c J q 3 d t r E s K n c d l S 8 l t 8 n B P E f B q M w z y w R Z D B a O H q I J 7 f m O u P V U A t T X C q m 6 v g D E K q C 3 o 6 X M 5 J h B j t s V 2 D F a H v 3 b 1 C p V X V t H A Q B / V 1 t R Q R U U F b W 6 s U 3 1 D Y 0 6 m w v P k Y 7 h 8 w O A m e j 5 I S S N A c E r N w l S I B u 7 1 O 2 v j 5 H N t Z z B 7 h I l U j c + g h 8 Z d q M H P 3 Q Q m C R Z a o C 4 X 8 L q N z Y N 3 A b X O u K 6 v w g j b Y F D 7 8 C z 7 h c I M h R h V 1 s i E 3 v l 9 s K S q r S i 8 y I D j z a u F G W o t 0 k d l l R 4 6 C I G w Z q A J M L J f D J A u W c x H p 0 t W j L 9 1 + 4 4 M V v f 0 d F F 9 X R 3 5 / Z V U V o Z 1 c D U 1 E Q 2 L F c Z L B d r C 6 g V e Y I Z C b g U s i 3 N 7 x p P q x c 2 E j V 7 / / o K b 7 4 O / i 4 + t F n O D M 2 q n i V z G R h 5 S d 2 + / f r Q z q H W p j H b Z w 0 W 3 r D t 8 U G B + J 1 Y M J f T O W w c l W H N Y 1 s / m R k G G S r h b + a u q K M 5 E Y W Y o Y D + Z C U C S + s 8 d K m x M m w G b p k x X b 3 C / W L 8 q w o Q M K T Y y O k r L y y v C V G A w r O S B p X F 8 T O S Y 8 w O 7 D I 1 v x S R W w D y o q u r 8 0 e l w S i D r r O y z t K z 0 B 1 I S F 9 s w d / K z Q b c k 0 T Q H p S 6 w j Y K A V s x 8 f a w 9 9 x y w v Q I G Z + G t b O D f V 3 j 3 o U 9 U v 2 g o K N E S W H G k p b W d 2 1 p 7 n n c f l s n W D N h g J 1 q i E k W y 1 7 B 6 f 6 j T 6 F t j J M V Q U P v K P Q n y l 6 3 p V 1 q D G e q O x W O l k S w 7 R k i o C J X J O N V d M Y 3 a G m F V t 1 d A o h Z E m t u F S s S 4 u r J C N b W 5 5 0 P h G T A J M R K J i q q 7 w U Q + P D L K E i 1 I 5 c x o b e 1 t F P D 7 q b y 8 n B l P Y z Q U S D T F b O q F o d 2 K G a S d n l 8 j R 1 k t L W 6 4 6 D g b 8 l Z R 3 U Z g x U H Y Y M e a k V F o b + 0 v T O B E B P z L B T o x 3 A + m 0 y / M z c g a x u Z k L Y h i R w i W F T D 1 H g O + u 5 1 n w g w r h h K A v v l f S u W T L b 9 D R 5 L q A z t m q K O s c l g v 5 y n n 9 a 0 R V n V 7 h X 7 X T e r t P 6 w f F U Z w b Y W l R a 1 I I 0 i c Y g H m A I N B o m E f u S V m 5 + Z p d m a W N r c Q U Z 2 g a p Z G g Y D G b B V c g q t L k k g T K q R 4 H f W i 7 C S 1 V S / 4 8 p V b N L L i p b a + 0 3 S s Z Z u a / N Y B r Q r 8 W i R k B 6 E 5 d v N T 5 I J K s J I L 9 + Y w A J 0 U b 1 0 u Q P K s b L K K d + d j 8 W S u r Y f o q a c e Z 1 s 1 c 3 E 2 S C m s 7 Q v 4 2 E Z E 1 D s k M s a o M D 3 / P c P i 2 3 u B X A w l 9 M s S K i F S C s 4 J j a E c f N x U H d S v s o b j r W u 5 G Q q x e 2 F H n x A O m E k V w M h U R j x K Z s L g I s Z w E I 3 d 1 V N Y 9 8 e 9 q U Y M B l k N M w V s 7 h R o G 9 g h Y B 4 M M a h 2 A 5 G u b 2 y w l N s U R o 6 E I z J n C F 5 T 9 f K 8 T M R u t 0 u O Z x b W a T X i o 6 9 8 6 Q v k Z W n Y Z T E 1 3 Q q Q H k g z 7 W M i h h M j V w e c D 0 M P 7 t K h w 8 f 0 o 2 z g d g t 9 L z x 4 T 7 c v 0 e W P L l N j U 6 M s I v 7 B x Q / o y 1 / 5 k n 6 F B k S W i x T i 7 1 R z v j C w + 0 x 3 V F z m j 8 J p Y c V U e A e a y q d J J 7 x D p f b V V 4 W 4 k 8 j d m e R l K H / z U V p Z c a S 8 e / L F 8 m P a R 9 T W C K u 6 v c I L f S x l 3 E n a X G e b I 1 B 4 x c L R h w + o R 5 d m G / g M q 2 w 5 x b 4 N g A j M s 1 r R V i q 3 g h 2 g T V d X l 2 U h b U m 6 y M e g s E 9 v 3 q K V 1 R V q Z f X U 5 3 F S o L q a G h o a 5 L u t 7 j k S c 9 C F E U y 9 T 6 t W G L T t L D J v B a Z Z Y P L l T g B n y / H q G d r c 3 K K O j n a 5 3 5 s 3 P q X + Q 3 1 U W Z m 9 h C j 3 H + T l Z 1 z a 0 C a K g o S M A b N 7 C c v 3 r 9 O 4 5 p T Q 1 D 6 4 0 N H x + d w O q g v k l l K u v / E 7 f / d b / L W 8 a 1 E 8 j d z A 2 k v W X v T B A V Q D x M U B 8 I j h / p C 0 s p z V C i S g h M 6 O l M B w P C j 7 x c f q l y J 2 f A a p m 2 E w 2 w H 0 f U R j P 2 S 1 B I w 0 I 1 l W n e I I M A I v q B g m l e t 5 C z U L E s r j c c s 9 t r a 1 U h s X N + t M m G 4 / O T l F 1 6 5 d 1 x 0 p S V p Y W J C x N D z 3 v d k k v X t j l i b u f k S e s g B / x i s r i S x t u b J c 1 o W w z Z L V O H 2 9 G M A b i S g H R I h D G u M + M e Y H e L w e c f T U 1 m Z q B X B o D D R u S 8 e k A p s f F T M B + d 5 V S n j I V h M m U A P 9 5 W h T f C 6 7 s I S 6 m 1 O k O P x H K R S y n z f C f L y X w C x S q y w 9 V s C 9 j w z d o 7 6 B Y x k N a M f 7 Z g S e D v 2 K c h I s b L h k 3 o 4 C n r 8 Y Z l K w o 3 5 C b Q w G 1 2 l k Z J S 2 2 F a D P b a 4 u E R b 4 T g t h H z U 0 H m c q u v b a W V + j F Z m H 1 L 7 k W e o s q q W r 9 M M e 3 g H V Q d U C G g v 4 z i Y X S B t m 8 o 0 N T k 5 K T Z q Y 2 O j H O M 7 / / L 7 P 6 Q v f O E V 8 r N 9 C X w 4 y i Y F d 0 7 n e 6 M y j g j y w X g c B o M f J b L e G d 8 I 3 m V a Q v G W e Q D j U X C f t 9 b l n u n t e O t 6 b o Z K l B 3 l F 5 n 2 7 q F R A O x b M Y 9 V 3 V 4 B g Z 3 F Y m V 5 k W r r G v Q j o v V g k A J V p U d 1 4 2 m N r w I S E d N B S o F d V Q v v A A S A O M B P J n y 0 u T x B U U 8 z e X R H A t 5 B e H O d V u Z G h b E 6 j 5 9 n d b i G O u q c E v p j B 6 M P B 1 k 1 H t C P 7 O H B v J s O G / K h z 8 7 O 0 j q r 1 Q M D 6 e + B h H r j j T f Z l v o y j Q a r J a z I q J Y i x R r s q k e N 7 E 5 Q a W V K 3 d M Z i r f c 8 t R a H + H P W N N 6 z m h z X 0 U N f 1 G a S c z b / U R v k W o M A B c 4 l u t U Q C P 5 y n Z m K 6 C d j N j J l A v k 2 b M D S A 6 4 y b G m c H z h J n m c i R Q z I X k m i K O c 7 6 O 1 7 x T 1 n P 4 8 r T J j 3 f / 4 x 3 R / d I n i K s S 9 A M B M S 0 u L t t 8 1 I j m M z A Q i H B s b F 5 v P i L q 6 W n r + + e f o 3 3 7 n d R p f Q P 5 A R I Z o z I S o i v 1 g J k u o x 8 b W 1 A T w Y I Y j 7 i x + U Y X l u l W 1 g 5 K e e m 5 Q 3 j 2 A K G X l B t h L x p 4 I b m 9 E J I C x d g v w N p Y K u 1 N D k O H p x t 0 R U C 2 F q 8 5 Q 0 q H Z O 1 i w G 7 n 3 V K J I P G t l o J o 6 j z x B 3 a d e o v X F M X r 3 5 g q t r q 5 l E Y k V 6 u s b Z L X 7 k a E H M n a X j 7 n g 8 j Z i c O g h f f r p b Y u e n 6 i 9 v Y 2 a u p C X B J I p / R 6 t B n n 3 C 3 I r + v 2 w L m a q S N L q B t T h T H 5 R x f X f i V M i G w 5 f E x O d F h 1 x E K S S A k b f i 4 3 I H h 6 6 L 4 O 5 R s A G g W M C H k K 4 r H c D y O 5 T i u 0 B I G d f o T i 6 y Y k x i i Z 9 d K q / g X w e B 6 0 u z d O x v k Z Z d Q Q z W x G t j m y 0 s E v A e I g 6 e J b t k 5 P t L l n I + / b 1 j + j u n d t U 3 d w n C 2 x j g T a E K 8 X 4 e s y S x R Q J j B u B N K C 6 w M F T W 1 c v 6 c 9 W l p c k o U 1 F Z a X M X A Z N L M z P U E W F X 8 Y o Q 6 E Q q 3 g b L J n G x H l y 7 s w x 6 u 7 J T s W F u U 5 j y 5 q T K + 4 M i B 2 M + U 5 T a / s X k m T F + O i w 8 I x C + 9 h n j l e O C T B X l c k Z p e B 4 + 8 Y 9 S 2 5 J l h 9 h + 4 k f 2 u a A r v l 4 L 6 A G / Y o F 7 j 8 X o Z v t K j y H Z Q P b w N j I k K z g 5 3 F 7 b C 9 + r W D H 3 b 6 1 t Z k x O I r s t 2 B C J I t E n n b j M 6 L H x 2 P g S T C 9 H u N S G + E 4 X f r k N h P 9 C D U f e 5 W l U D 2 b 2 J p 3 D t d V e h P 0 V H d 2 6 m Q F t O P 8 7 L T M C y s r L 2 c 7 a Z 6 u X P 6 I E s y c m I 9 2 5 u w Z q q 2 p J p f L K W t j G d t R s / m 8 w u h b m 0 F a n h 6 i j o F z k q Q U g 9 I 2 t d E 9 g 7 p X j Y 4 1 G 0 q N Q R l t K B m P 4 l b r a r H W k l x / 8 2 / / 3 W / h q 8 x l 2 9 X A 0 i n t L s c P P Q q m y Y d m V m m Q b r k U 5 G Q S f i R 4 0 O A Q Q A z d / N y M 9 O b z s z P i e p 6 d G p f I C j t M B r U N T I H P q f b a 3 A h S N I Y Q n F n J K / H w w R 2 W Z H X i 4 n c x 4 + E 3 M c Y B V 3 8 h h 8 Y s q 1 7 V f C 8 K c K H j 9 x D 3 B 0 A S w 8 m C Y Q K 5 X X 4 2 z J Y d X 3 X L A t J r E Q / F y l p E g s 2 P 3 i J 3 Z S N V l r l Y T X S K H Y S h A b B k r r w c a A N I K 7 T V / P w 8 T U 1 N 0 e N P P E H H j x 2 l 6 k A F 9 f X 1 S + Q + g o / B d E g Z o C Z l Y h U O M J P C 7 M h 1 a u w 4 w r 8 J 5 i / c t n s N P F u K v n n D b 0 + k E l e m 3 q U U 4 Y c k 1 Q a 4 4 + W 9 r P L O j f v 6 t 6 T h 5 B c d c f a y I a 9 5 + I R b 9 S 8 E 1 N Y I q 7 r d R o N z i k 5 0 B 5 i I 7 M d 4 2 Z m S E A 5 t c Y 9 b I V s E x 9 a x / W A F t A N m 9 j Y 0 t t D i w p y o k Z A K I O q d 5 k o v 5 C F c W l y Q 6 S W F o L 0 H Z F U q Z y M f N X j N 2 r w r J O / H 6 c l V B 1 0 d D t P q 7 L B m y 7 C d d a h h W 8 b Y A C w 2 8 J g h P b M Z w W C Q 3 n z r H f r i L 7 w q D A R A k 4 E a D S h p C 9 o B c 9 + b 9 / B v Z u r p o Y 0 1 K v e X P g N 6 L y G 0 r k s n l z N B K 4 t B v l d f W k o l t 6 m j i V g T y a Z 5 S z 3 I 6 a 2 W h j 9 o a G x s E m Z C b x 5 D x h g b w O r u h Q B m U t t 8 S f j B P A h x g h 3 R x f a B i j 6 H S g A D f i e o r N T G Z n I B M Y h 2 g J 5 2 f G y U / K 4 I O b Y j 5 I x p w Z x Y R A G A 5 O q s T d K r p 8 q o q f s Y b a 7 M U j Q c o g m W Y m q y I 8 b Z J D e J C U j K O b 8 a o p + + c Z H O n z + f Y i Y A z I T O C 5 h k l V I A w u R i Z i b g Y D I T P 7 Q Q v n r 4 J N u X C B 0 D E 6 k a X I P 4 R O 3 Y D M u c E q 6 y O v k C 4 V T 1 T f s I D x M H 7 C e 4 h Q E s w w n 1 S f J k T 4 x K 7 5 g L 3 T Y T s C i U k u 5 Y m y u 1 s 3 Y q l H m p m P s a j w / Q N t s 1 7 u g 8 J T z V s s S N O b 8 e g m g R U V H b N k C h r X V R 9 8 B 0 G N / D e J V 5 b h U + j X w P H w x u k 7 e 2 m + r r s g e i o T o D q s 0 R c b H f t l F R A M 0 b t i D 9 q 9 e m W V P D 2 l X C S v q 5 J G 2 F e c f A M 6 p Y S i j Q Z z G M t N d M F 9 v 2 0 a k 2 b W U 9 I y R P d m e P 9 I 5 b m x t i Q x h T J c M + K Q Z Q 4 0 p F t W G M q x S 0 t G V 6 I b N g e v Z c g I P h b E d C 8 j g k y S V S B 7 k L z Q i z w E J 4 V q C u l V a m B 2 U 8 S z G d c b r I y n q E f n I t R N + 7 t E 6 v f z x J 0 / e v k K + m 0 9 L J o + w l a B D K m V V q p t 1 9 g b G N h a a T 1 N v h Z 5 v R r R 9 q T I V 9 5 V s w g z v + 7 H + 4 9 q B I J w C M 1 G h w U 2 7 B k j V A v F + s M i F X O R w C m + t B u n f 7 h k i v Y u D M s c C y H c D r t R O g M 8 i H l t Y O i a Z Y W c o / D R s h P I E y 9 d 6 S I t m t c H G k T P L n Y R L l + t I U V b i y v a c / u x G i / / j 9 C z T K T L S 5 O s d t 6 6 H + U 4 / T s 4 d z P y t c + 9 A e k J 8 C T N f a 1 i k T B j 8 b 0 B p L l 0 U s b d h + W g 2 z b V y m 1 z A 0 z i J k l T X y j P p n S U G K o Q 4 K z L d S Y R 6 I M l w A G 6 I y U E V H T 5 y h I 8 d O 0 d r q s k R J w L V c C K U G h Q J q 9 m + p A M M U A r x r b g 9 L Y + 5 A 8 g E J Y I B 4 e Q d L p 2 y v q H K j Y 9 m Y z x 0 m 8 t e 1 0 H I w c 8 I g H F y b k T g 1 N 9 f T 3 / r 6 M / S N V w b o G + c b 6 Y t n / F R T m b u d / N y x Y W a u 8 j x i f A v j Y R j f + m y A H 5 z / Q 2 L f v 7 9 A f b 1 1 5 H C 5 Z U F 0 7 Z 9 G b r n Y w 9 K G M k u z g 8 R c V o B 0 y g W 4 q B G V D X U E z z E 6 P C g x f F b q Y K l e O k g O O 2 7 1 f M B 4 m B 3 g O b S c G L m B m a U a W N 2 z c I F j A B g D v o C L Y h R h G 6 q 1 J v P + I d l e Y F M o P H + f V o O b t p P C h E J b M j V m b H h I x q y w F l S j P 0 G H G x / t G r o l g x / T w x 3 A w 4 d L F I 6 y + a D f 9 L 3 B B T m n / d G 1 N 5 w z l Y I 6 j p m Z D h p z b U b s 3 w + I P u C v Y q K s 0 n I 2 c M + B d Z c Q p Y D w m l K B O L z 1 t V U m o k G 6 e + s 6 B V d X x A 2 u v w F b g C 0 I u w P t C 2 c L 7 g 1 e M x j 6 Y F h I W N Q h F 0 Y h a Y Z 0 X h q c v G 8 9 Z I C J f A B + M 0 B L N G B K 4 f 3 T m x H 6 7 o 8 u U V X / S 1 R V l T 2 H K R f K K i r J H w i I Y 6 K C 2 7 i + p U d W 0 8 e C 1 w e L c q z A K j J z h D M Z p 9 o a H 7 f 7 N n d J T l p b 3 q D m R r Q B P w H + S 7 F + G k s b S n 3 g o D B P I M / K h O v L 0 5 J r G 4 C R X U h S r D P z A J h V G k s 4 Z T U N D F Y u L h T O u Z Y L k B q B 6 h o m o g E 6 d v I s V b G k 0 8 a U 0 v e C W E I M 8 m L K y O C 9 W 3 q t B r Q z H C J w r u D + 4 W y B / Y H x M 8 y T g q q H 3 0 A d V E t s 8 6 1 r p R L s u 6 I I c N U c F b m A c b e u 9 m b y e T 1 0 d d x B P 7 6 2 S f / x 5 0 N 0 5 9 J P q b / J Q V 9 6 o p 4 8 u i q M 4 Q G M L Y n z h 7 d z c 9 O y R Z Z e B X Q m A A J d l 6 I 1 d H G 0 j O 7 M e W T g + G A D 9 E 4 0 P r 5 M S b b D 6 6 p 9 9 N Q T H e A G 3 v f S Z k i b + K j x h O z o 3 J L 5 z / U 3 / 8 7 f z 4 j l g + E Z o x p u q M K D u Y 8 K c N f m i j D H r N t y 7 p D d r O e + / r 3 v U S Q U Z u K u J Q 8 T o z C X 6 b 6 d F d W 0 v B V l J n W L r a E y o G J s y c 7 0 C S s M D 9 6 j u g K D r r D P 8 P 0 + Z F J q a G K j P S x r z 3 q 4 b n Z 6 k p p a W p l R 7 B s a e D Y n u k O L D i T E 2 t x q y E W O R J S J A 3 k b t i W J p h l B l n p v v / 0 u P f f 8 s 3 R / 0 U d 3 B s d p Z v g m q 4 l E R 0 4 / S 4 d a P B I m h K g R R I + A k T F Q i 1 A t 7 K t F 1 d B R Y G B b J C w T 1 b 2 V e h n X m t / 4 r B h O G p 2 D V G r 8 b v r B 6 0 P c u b E t X u l j 9 T l B M 3 P r 1 N D o Z 7 s S P K E V f K b c x 5 2 e J 7 P 9 s 2 y o J M r + 8 Y 4 l 8 k U i i 1 T i L Z K l / M L X f o m 6 D w 3 Q z M Q 4 / c W 3 / y 0 t z c 3 T + m o w R X R Q m a r K 3 N R a V S a 9 + J x h P a S x h 4 P S 2 5 Y C M E i x A G M h G x A G h i E l i 1 U 5 I c 2 G 7 t + l + b l Z G e S G 4 0 V 1 g M r e c U U 0 q Z v 2 + m U C C 4 q t b 9 f Q e w 9 Z O l 2 / T e H g C v W e f p l e P X + W z h 8 t p + 6 e X u r s 6 q W B I 8 d l Q D 0 X w 0 P q N j e 3 a j Z o R T s 9 1 h H N G s c 6 0 E D z S E n S t s N F v / H V w 9 T e U S f D B 8 G 1 L S p j x t m W 4 F i N 6 X C t 7 G M H z 2 k o W T b U Z 6 k d Q i b 7 C Q x T 4 a + g 3 s M D 9 I 3 / / r c k B G Z 2 C u M g 2 l N h z S U F Z B I y J m E 8 c e Z x 6 X 2 R P w 5 G 9 f V r n 9 D i / C w b 2 Z s F G W 0 n 3 k E A D A 9 J V Q z w m Y G j J 1 g F 9 I m b W s u b r k k s p B K D U y F e 2 Z / y r o E A Y J t B i i A m E G E 0 M 2 t J q m g 9 T h P 3 P i Z f R R U 9 + e Q Z + s p p J 1 V V I B Y x t 5 p t R m d 3 H 2 5 I f n t 0 2 S P x g 4 X W i D q w 4 H Z a 2 u T 3 v R 2 l T 6 5 O U H U 1 a x Q Q 2 S n o j K S Y y w T H e 7 e G M q q h 8 m 0 l u 7 j H O 1 i J W b C o c 1 t 1 N m F j / V a o f X Y A w 1 4 N P t o F n g 3 2 C k K L 8 J i N T U 0 0 N T H K 9 t J h J l r W m Z m Z 4 D j I l 3 p r L 4 E s S w i D A j E b M c F S u q K m n X y 0 K a o m 7 h N R 4 N P c w b S 1 d + p X M d 0 w 3 8 y s I S A 2 S Z W + 9 H e g E 1 G 5 O O x g d H h I l g V 6 f 9 i 3 r y m W S 4 H Q L x d s t d R h 2 7 Q w u 0 o N t T 7 6 + M Y 0 n T n d K h 1 Q O u o c 9 l S C O l p 8 V B X I 7 E w d 7 1 s w 1 O Y B Z C i r H N k A 3 L S 7 s T p 6 K U D b Q K I h q B b L 1 V y 5 d J F 7 6 1 5 x S O S L C c y F w X u 3 R e r Y A W I U 0 V O 2 t V s v U Y r 1 q K z u A b Y b 1 M 1 C s J t J C s D 7 h 9 o J J 8 p + L w J Q C o R + u Y B J F M 2 H N 7 e o g m 3 z K C t x C Z l 1 o U V + J N i 0 A G O B 6 b p a w V C Z U 2 6 y V b 4 D 2 r l g 4 p w V w E w g k m I A u w v 2 w 2 v f / U 8 U C W E M y Z l h H y B 3 X i F A p 4 Z B j s h 0 2 E C w h Z 4 5 / 5 L E G d q J m s D n z S g m 7 r A W v 5 u D m Y B I 1 L p N n M a 4 o j y Y m b a 3 W m M s F q U b V y + n I v r 9 X v u q 4 k G D 8 B X U O S 5 l F T 6 a m F 5 P 1 W k 8 h 6 3 s S I l E s 5 8 1 2 y n B G 1 x / 0 P D O U G 4 b Q 2 u E / I A 9 B W A q A X o i u L H 7 j x 6 n D 9 9 9 i 9 5 + 7 Y c 0 O 5 0 O T l 2 y E d P 3 p / / 6 z 5 g 4 X f T b f / v v 0 f k X X u a 2 c 9 K / + / N / T 9 / 5 7 l / Q y O g E R e M J r u L m 5 W I F l 0 V M E H p C u 4 A z w u l i N c 6 t u d j N D o N 4 z N o r a l Y N c w F e O z P Q Q y N m 8 s H d T 2 l 8 d F i Y a T X s l a g U Y D P q k M m C n 0 V o W h Y Y R d t H j s T m t h q t 3 l h A b b z F v 5 W 1 a A b v o D j e v / 0 Q V 6 W A q d G b i U 4 h Q C X + 5 A v k y 7 Q f M 8 O q b r d R X Z 6 g J z t z x 4 S p O T i 5 A E c D B h y t o M a v I M o B P D O I N B + + / q u / R n / + 5 9 + m h w 9 H 6 J / + s 3 9 G 5 x 5 7 j H 7 9 N 3 6 d v v G N v 0 Y 3 r 1 + l J 5 9 + l t 5 9 5 y 3 6 v 7 / 9 7 + i X v v p V + t o v / 4 o 4 B K 5 d u S T t 9 T / 8 3 u / T y y + 9 T N M z M 5 L M 5 K / 9 6 i / T j U 9 v 0 + l T x 2 l x c U V + v 7 6 + h l Z W g l R T U y U 5 1 Q O B S r H b h o c e U G 1 d E 0 2 O D M u 9 f P f 7 P 2 T V I 0 D / 6 A / + R / F 2 A v l s I E y S y 8 X o A D 6 L 8 S k w D 5 b / C f j L 2 f a s Y d U 2 x K p t i 9 w / v I y w l b C a R m V 4 k D q 7 e i R 1 M l I o f 9 a g 0 T h s J 0 X v 2 v 6 2 r t q l 7 C d 9 X 2 w o P t 9 Q 6 6 H W l k y 1 W v p J Y z G v Q H d Q g P g z L D + T C 3 j B + Y B x p l z Q d O e 0 S l m I m Y D / 8 l / + E 3 3 v e 3 9 J j 5 0 9 S e f O P U b r G + v U 3 9 e r T S t P b t M L L 5 w n r 9 d D X o + X G h v r 6 S t f + T L 9 / j f / A d t c q 9 L 7 v / n m W / T i i + e Z 2 f 4 q n T t 7 R o j 0 + 9 / 7 H g 0 O D l F 1 d R X 9 2 n / 7 6 / w r D n r 9 9 d e F 4 f / B N / + h b A E Q d 3 1 D H Z 1 5 6 i k 6 f u Y M R b k z + f 1 / + M 0 U M w E L 8 3 P y n V a A 3 Z k L + M z y 8 q J k e G 1 u a a X j J 0 5 I R w C X + P r 6 m t h K s B k X F x b I m d S m y 7 e 0 t o l z A 7 k p P m u Q N l I F 4 k l J I L 1 O t a H x O m 2 T p I r y 7 O x H W Z Q D j e A g 2 l E Y 3 N 1 a D 9 K b P / g B T Y y M i E Q x A s c I y 8 k F O 0 x i R j 7 1 C D 3 R b / 7 1 X 5 O G / d Y / / U P 6 3 / 7 l / 8 p 1 S f r B 9 / + r 9 F 5 / 9 L / 8 z / y b D s l h j m S T P / j B D + n n b 7 z J h F k t U + W / y c z 1 x 3 / y J 9 T S 0 k y t b W 3 0 4 5 / + j C 5 c / I B + + 3 d + l z 9 H 9 I t f / C L / S p I 6 O z v l f f y r f / W / 0 x / 8 w R / K b 8 P T K N o D M 5 D L 7 a L Q 1 i Y 9 8 8 x z 4 l B S y J d F C W p i L k C V a z T l p + j p G 5 C 2 a O / s E f s Q k S X 1 D f U S 0 Y H o d o x R L S 1 M y 3 I v n z m A Q V J M p D G K s Y 4 3 h i 0 2 e j 0 q L M j D c e F O p s p H r P J t i c p 3 s K a / A 0 j Q s j y / Q A 3 N z f T e T 3 9 M x 8 + e o w Y m S H k 4 R i 5 V L V e 9 F Y z q 0 P V L l 6 i l o 5 N V q x E 6 8 / R T t L W x S T X 1 d d K O x j Y x A t m B k C m o E G D / g C E U n E 4 s q A Y G 8 V C I V S 3 E x I k 3 K e l k q R C m u Y V F 6 u r A + k o a 0 U J q K K n 8 / 3 3 / N f r n f / R H d P n y R 3 x v 2 n l 4 H y F V r D q F + 3 d u 0 a E j R 1 k l z J T q y 4 u L M q Z l T P 6 J Z 4 T 6 N z 8 7 l b H K i Y x l g T Y q O 6 n R r 0 W T P 8 o U y r s B 7 R 1 q 6 h 3 2 5 X m 4 Q M O Q r a h 5 6 L g 0 d Q / q H 7 Q A m Q b P p a e z k m q q M 2 1 7 p h w 0 e L r g 3 0 H F 9 S k v M 1 M j E 5 + D n j z / o r i G Q f S j Q 0 M s t U b F Z k A D m I E p H H Z h n B p x 9 P Q Z G c P R d O c k V X O v f / v a d X p 4 / w F 9 + N Z b d P H n P 2 c m 2 6 J h P l Z Q 0 8 A L w c h M g C S j Z 2 z H Y 8 I o c p 5 f M j K V Q n X s b G + V l 6 + A a 1 a Y a Y B T p 0 7 S l a u f 8 L X p 8 3 C N Y + j D D I y Z g Z n W 2 S b D f D E Q 0 n p w V c b a M B n Q n E k X d h Q G j S G d j M A U j d a 2 D q p y b d D F E W 1 x 6 c 8 W 0 B l y 0 f 5 L O 2 A P / 9 D u G r O l 6 1 W d c W v m H e G f C 3 e G c S Y F B w Z 2 E 5 j M d v A k F G B O w Y x k / w / v 3 a P F u T n p j c 8 + 8 4 w w n B F Q i Z B j D s + D E B + 4 u X M h 3 + A v P G m Q X q G t E K 2 v r N B 7 r / + E O n v 7 q b L K T 8 e Y + Q A Q p j k / x P T E p E i Z a D j G E r W F m l p b + F 4 0 q Q k B E o v a Y 0 I z 0 O 6 j I 8 P U 0 5 s 9 s I t n B Q M a F 0 N A n f a b m d c C Y B y 0 k f l c I W c P A m + x W i F m B m O R t M 8 G 0 s y S l l C Q S L q E k m N 0 o k p K Y V 9 t d Q n F 5 w f 6 q s l f m Z k w K M s p g U W l D i p U E h E j s C B 0 9 6 F + e v z 5 5 + j J F 1 6 Q a A D F 4 E g q c m v G w 1 q s N i 4 E C W Z k J h D Y 8 u K C G N o K + c K I 0 K C Q I J g S X c + S 8 m t / / T f p i f P P p 5 g J s C K + y d E R q q t v o r s 3 r / H + M M 1 N T d P d a 1 f p O 3 / 2 r + n j 9 9 6 1 J H A 7 w O e w q N u y x S z e e 7 d v p p g J 7 Q E i G b p / J + d v w T Z a W 1 3 V j 9 I Y 5 3 v P h 4 V N r V P 4 z D C T M J G + L 5 I H / / U 6 O S c 7 c q z V 6 4 X / y X l D n Y d p L c U 3 q l y 8 m y m h g J C j l 1 U D b W R Y 6 + m 0 S 9 Q X m W F V t x f A i 8 N y k S Y B l A U w G Y g J 0 q i y u o H 8 F X b i 5 J K S / X R x f k 4 G K Z t b 2 v T 6 4 o B 4 O c s k l w Z C B l E j 5 5 u D H y Q e g 3 v b + o E g E d G 2 s L e w x V d o b Y 3 r M Z a m 5 f u r r a + X q e x G K B s L g 9 S Y 7 4 X f h K M i n y 0 J 7 1 + M 1 U R E l q M N 0 U O r q S T 5 g A Q v F 4 Z Z N X 4 0 Z F A i Q L v 6 r k C 3 m b g y L Z U 0 i a S O t X 1 I J t 5 n y a R J K S 1 S g g / o s d N N 3 D a Z 7 4 4 Z a i S r G c L O H n 4 R 6 W V s U A D F O G q r Y D 7 e a 6 g c c / m A c S d 4 w H Y j L G m B 1 c l Y L C J M V i g Q F m 1 R q s Q x Y 3 T o I a u L E 1 T X U E + L M z N U E Q j Q + u o a + a s C L J F f p K E 7 t 8 j F 9 k 1 L W 6 u o o o q p 8 D Z k S k h z C 6 0 s L 0 s + P z v 3 F A 6 H J V 0 Z m N H F z N z c m r 9 T A a M i l h K G + p K j i + Y 2 D 7 B T A o y j 7 6 K F Q L I Z q l 5 K 5 d N o X m M q 7 O v F r P J x e f w s t 7 u p W S 0 Z K u L q 4 c Y 9 m O t C K S D l V Y u e V s w K u G + 8 8 G L W f y p m 9 T 6 0 D a Y t w G Z C N l c E 6 N r 1 J N o F m A S M g H 9 o Y p F s / O I h 2 Q C 8 Z F y D 7 e j I Q 7 a l t G V R o a a 1 t L X Z f h Y A W V 4 b m 1 o s V V Y Q E q Q 3 4 g c 7 u n p l d n J 9 I 3 r n z O e 9 N J a Z H f Z g Q W M i b O U / H 6 g 1 d L P s J z C O 7 O t M h G J i K C w P + s R j 2 R 2 O J U N F 3 W C o g 5 X X 3 A q F 1 o j C H C F 4 q O y i m M h 1 I / D 8 R g m A x g f D o Q 7 3 g I F c S E s s d 5 N v g H k n w H t a 5 d + B T d g / c C T j f v I B n 8 O 9 I v 0 a p C + k D d K A I T T r 0 J H j Y l 9 C y q u h h F w A B W B l 9 3 y z g / c b R v o F E 6 U Y S O 2 D s b g t F I P J v g V D Y e s A Q 5 3 L T v 2 G S B Z u / M y i 2 s 7 u S 9 k P 4 N Y K R T a D u I C t z S 1 b 0 s N O Z i Q r I C 8 F w n J m p i Z l w Q B 0 R I j z w 2 8 i u 2 p r e w e r X 6 2 2 m K n U z g m / h f G r Q 4 e P 8 l F S G H l p A a v T T 8 n + x N g I S 9 Q 1 m p + f p Z G H D 4 S J b t + 8 y v c + J r 8 J N 7 s m n R w s 3 T p l K j 8 G b J E A p x A z A d c m v Q e a m Q C 5 O 7 S v M J Q S E I Z 9 w 7 F x X 4 r p O v w z 8 k y q f H B v F J / M Q K K s m z Y 2 k k I Y a P j U l + L L G G p r h M 8 d o X D M v j T Y L S C r D 9 Z 0 t Q J U F H j 1 E F 2 B M a u + I 0 d l V f V e 7 s F d H q f 0 S k b g W Y u Z A 6 S A M J / G J g w w 7 x 6 0 6 f F e 8 b 5 h 3 V u J r e S e E + m f 0 d F B 3 c T A L I z i i b F R m Z Y O + w f X t 7 Z 3 i S t e Z Y O y q 4 o O P r h P n V 1 d R a d E Q 1 A s V h 8 8 + E h S p S d B w R B o W Z N I o v L p 0 k l J L E g g b d 8 g m Q z S K c l b R M U 8 + X h 6 X p m C J U O 5 A t 2 s P m h j E N o P Q C z m Z y i r u k c F p f r d n v W k l r 1 U n j 4 F J L E c x / q 0 e v q w q f E x G j h 6 n A I 1 t V Q t a Y V L v 3 9 k P c o n f R C D d / P j j + n w q V M i s f B S J F I C W 2 Y O / D J e X C l A u y P x D D y a m K p e C u D d g z T H 1 J N S g F d / k K M k v G 7 Y n k m W 4 C F 6 O L p C / Y c a N U Z S T G T J T N q + x k C s E m N f t 5 8 Q H O s v d 9 O J E 6 3 6 L 6 R h 2 X U l I m u 6 C O M / B x 6 a + x M A M 8 V 0 u j T P k U K j d f R 0 0 e G T J + j Y 2 b P 0 0 p e + L C 7 y T 6 9 8 r M n q H S D f Z E K 8 S N z f q S e e p N t X P m H 1 y c W 2 i p f e e u 0 H 9 P Z r r 9 G / / 9 M / 4 R c d p h u X L 1 N 4 K 0 y L s / N 0 8 Y 0 3 W I X M b x 8 q 4 B 3 B x i m F G X B v s p w O E w w + D w k 9 N j o i 2 7 n Z a c l h q L o Z Y 4 p r I 2 7 N e A 8 2 M x F L d 2 7 L u 7 e n K B z G 4 t j 8 r t E D 8 J P h + c 2 F / 1 g e M x f p + 5 p w q a 2 z f u e O D + 9 n S y h g I 9 H N u n f m g t X y x T q M + 4 D 5 + F E B 9 1 W 3 8 Q G t r a 1 T a 2 s L d X V 1 y m C n L D d T 5 F g S 4 u g w 9 g K 1 b 1 s P 0 d 8 p E I E A 1 U u b r 4 Q 2 U h 4 7 L b k J 1 L m t 9 Q 3 y 1 9 b T + O A 9 8 l d V k b + 6 h i V s p K D b W m F m a o r V v A K 5 0 S 0 w 9 O C u B L 7 i H S N 1 M u 4 N U 1 y U i g g N Z X l x n m r q 6 u U + o Y J i b E t 1 t J f G f b L 6 4 E E F a N I Z j 9 J H 1 2 d o c z N K X 3 q 5 l z Z Z g V H S S a P p t H T S t p B K x n 1 I J m z T 4 1 C Q U s 8 8 2 S X q t h n c c q j M L m g z N J x q P O P + Q Q J e / t l z T 9 A r r 7 x M D Z 3 H p R E / / v g T W d G v G O B z c F 6 8 y Z L j L / 6 f b 9 O F 1 1 + n i e E R c n u w Q u A 6 M 5 l H J E u x w L p O g H p R o k I g r I W 3 I N 7 q 2 h p q 7 e q g Y M J P 0 c a n J O q j v r G 4 h Q d y z 1 j W O k J k p c U C b 2 D u S x f f E f U Q H Q 5 m G 4 N B U D Z Y U q l U Y Q p w U m A N L O T L g E q L 6 w b v 3 Z F z 6 B o O M j P V + 5 3 k R 4 4 M f o Y a v 5 e + 9 M o h 2 g I z 8 X t W h f 9 k H M s / V U 8 6 s x n P 6 4 X / 6 O 2 E 5 8 8 s L K H G 0 D Z Z C D u 7 i n K d A 1 Z 1 j w K 9 d X H q b 0 i r J O h Z P / z w E p 0 / / 1 w G g e S D i l m D d 8 7 h c N H y w g J 9 c u E 9 + s J X f 4 n e / d l P x e m A O L z L 7 7 3 L d l A l l f s r a e D 4 S a p k i e L z W U R G 6 M g 3 s d E M e M k w H Q I A k 2 C 9 K r x U M 4 w d G y L B c Q h m g W M C c Y u Q J E g 4 W W / R q Y C R E I V u X r Q O U m p q c p y 6 u n v 1 m t y 4 8 G C b w r Q 3 7 v + d Q m b 4 8 7 v c C G 7 S 0 n q c O j q 1 9 N r b 2 6 B d R c c W 0 k m v g x S S f Z F G e l H 7 u g 2 F M a j n n s l e P x h w / d b f + z 3 L R a u T b o S f a E y y X 4 x i F 0 h Z 1 W 3 M O c H q V U 9 3 J 7 3 z z n v U 1 N R o a y w K 0 y 7 Q C 8 v z c q O V l Z d R 3 5 E j c t x z a I C a W l u 5 U Z P U 1 s k d T W i T j p 4 + S 3 N T k / T B G 6 / T s T N n 9 W / J B s K Y M J a D F w d m z Q e V 7 u H K B x 9 Q T X 0 j f f L + e 3 T j 4 4 + p 9 8 g x W l 1 a p p / 8 x X + W 4 O X m 1 g 7 6 y + / 8 B 5 q Z n K R D x 4 + L 5 F C B r W A m A D a P z 8 J b B y a F S m v W N t D x I M w I R I X v y w X E R q 5 G D 6 Z H z 5 O M y f j Q 8 H i Q H n I 5 d 7 p F X 3 K U 3 6 n 8 M 9 C z v k 0 V f r d a f Z r p 8 M 7 S W z g j t C 3 c S J 0 d 1 v P N H B 8 + s J Z Q C W 8 b b W y 6 P 3 O e P g D j U 4 j 5 A 4 H O z 8 3 T V m i L e n o y p x + Y A Q c F E k 8 W A z g Y 0 O D 8 R 6 / J D 4 w D w a 0 N S Z h P f V 6 c W 5 A Y P T A 1 J v O N D w 1 S b V M T H T p 2 g u 7 d v E H x a E w c K 1 c u X q A n X j i f 9 f u Q N i i 5 O p L R 4 W G 2 n a x 7 W L x v D D c g N Z k Z W N X w 7 Q P o g K j w O u n 1 d 0 f E m / f s u W b 6 6 N o 8 2 z g d L P H 5 h r l t U g z C W y W N F K O k a V s / h j Q S l R z 7 m n a W s p 3 0 L W a 1 P 5 N D Q j k + y s F Q D k 8 V B c M 1 W Y 4 J Q L v B 7 I 9 Z 1 T 0 q v D I Q F t U H U A O + z Y F t O t U a k x i 1 i x c / p J d e e j H n O B N U 2 3 w 9 c y 6 U 8 j n M S Y q z k Q 8 P G 1 T C n r 5 + W l 5 e l u g E 3 B + m n i O o F W N O u a D e h 9 X z Q P 1 L c j + K a e x W w B p O H X m 8 g n j f k F h m p s c q 7 g c p q t z L z X 7 r 9 i w 9 f a a J 3 r g 4 Q U d 6 a 6 m x u Y q 2 o q B D 0 C j a C c z C + 9 x W G t N w u 5 k Y S r Z y r D O S U c 3 j I m 5 z 8 I A 4 J O L U z W p k V 5 e 1 n c u t g 0 b L L s n Y O j c q 7 3 G j W v W m + X r Y / c B 2 M v t + k G o Z K 6 A j a P T z n 3 + J P v j w I 1 q 1 m K I A 5 G K 0 Q r C 7 D I 0 R M P J B 7 A h e 7 W N 1 E s S L R C 1 t 7 R 3 C T C A A t C + W 3 c m F Z V Z R c 9 0 z 1 E z j + r d m w N b K B 3 w v f h 9 E p D A T d O 0 7 M 6 k 3 7 H Y 5 a H Z q h W L c U X 7 u y V Z Z F O 3 4 Q D 0 F 6 q s o J M y k Q + M o j X l k q + 1 r d V p J 7 + v 1 w m D p e r V V 3 4 H j z k 4 w k 8 Y n 5 p K 3 h R R D K R R i o v 1 k s u t T 1 o 6 B 1 Z B 2 T 7 i 3 F 8 4 / L / t v v f U O T U 1 h 7 V Q t H z i A 8 z h e Z 4 m h J L E d S O P v M n A v U N f y J V O p y z P N P h S C t M 7 z L v i U e u 5 8 w H f g u u E l l w y a 7 y f K X V g A b Y 6 i m 1 g 0 e 5 A m Z 7 j D d 7 l Z v Z s l b 7 m P y q v 8 o H W x k / B X m E D f y g m c k f / p O r l G i s Z M Y m v p x 6 l r x L Z S T A i 6 y D + b w G K G V L o Y J V T e F 3 Q A E M 6 R c c e c i a e m p k a k F Z w V Q Z Y A F y 5 8 Q K + 9 9 h M a H R u j s b F x V g 8 j d O P a d a 7 7 M V 3 6 6 B J t b G z I t H Y E u K q l c I w o N r V z M Y D k w o u V d a K 4 N 4 b E A L P D 4 W C c F G l G o b W F K y s 0 5 4 s d j E 3 O M U P t L z M B V z 6 d o + a G c r b x 4 h S o c F N / d w 1 t O 9 y U d D g l w b 8 G P J N i C m M B P 2 C r J F W m x J K t 7 p T I L D h n / E y C + Y B / I k 9 x X B q c y N m y C U c Z B S M N Y i e o l 4 k v B 8 x b B f P x o 8 T j H R H J 0 W 0 O m i 0 U l Q 7 g G c E 8 1 d X V q c 4 D z / L j H / + E v v z l L 2 V 1 K D g H R w Y G g O 0 s 5 1 k K 8 B u l d G R Q W w o F t F 6 7 c o U e e / x x / S g 3 E A W x j 6 8 0 B e R d H x 9 d k u T 9 b a 1 + m l / L 1 i L Q X m k G M D C F T r d q X 9 G x 2 E f q G F s 4 I x S d 8 z m V k M X o M u / s q K X + v t z O q / w q X z K c J a U K v e B S C G C 3 g N X 6 k B 8 O D G S 8 C 9 Q V A h w L k F 7 G + 8 f + L / 7 i F + n d d 9 / X a 9 L A u U a 2 g e w w U 6 l t o g a F r Y A O D h H u V r h 7 + 6 a + l x s t r d l x a G Z s R C A h 9 Y N 9 x m o w T P 3 9 9 e R m 2 z A 3 M 2 l F b t p Q U u d 0 K a T V 8 X c Y z x k Y k f 9 k H K c Z M k l d Y j / l R v 5 u j G G 2 o w 4 6 3 h v W p N M L / Z F U D o q r q S U y c 2 N x 0 d q 5 A A P 9 8 c f P 0 f C w l q W 1 W G D s a X Z y m q 5 9 9 J E M C m / H E x J 5 c Z 3 V y U L t u r y a v U o h A m 0 R s Y F I 8 0 p / F X 8 / I j g y V b J C i 7 8 B H k 9 h z 2 Q o O 2 n S v g E L 6 K 1 u M b F b Q D G B K i l G 0 J l C q z M w i K k w x 2 j 7 O s N p X k D s Y 5 v e x 3 W F 2 i 2 v D Y W C s R y 8 d 7 z 8 z w J j Q R p h + A G r n C u v l J 3 b z n d N I O C n x s Z G u n 7 9 h l 5 j H 3 h J H b 2 9 I k 0 2 N z Z p 8 M 5 t y a X e 0 N a W s z 1 X t r T 6 g U N 9 N L G S 7 v P A n G / 9 6 D X 6 7 r / 5 M w m k H R 0 c p B / 9 5 + 9 I j k I j w G h G D 5 0 V M J k y H z D U M D h R 2 v y w R w f F E L x V / 4 T 4 s w v / S V 2 f W a D q p f c z m Y i L 7 p S A l P K 4 + b 3 g 1 e Q p j k t D u W 0 o Y N t R S + v h C h k 3 w U v C j 0 D H B L B v 3 B p h V f e o U O 5 J y m J q C x t O u j H t p a 7 a O B 1 q w B w W / Q I L r K 6 s U E 1 t / l X g L 7 x / g Z 5 7 3 n 4 4 U y 5 o n R N y C F p H c A O f j H v p d H u M 5 m e m q a N D U 8 / w u W T S Q V v M D A G o p / I W t R 4 V O r 4 C l v r E u r i I l E A 2 X d h 6 G x t B O n L s l K z K j h g + x O 5 h Q m X / w F E a G R 6 U a S S N z W 1 8 7 a y o s t h W N h 2 R 9 j t 4 A J H r u w w j A + A E j h H V k q o X l U 1 j C m E e 2 R r t J 8 1 u 0 o o 2 7 o R t y o Y y 2 E 8 D h / M H L D s u D 0 0 W p P y 1 a D v F d I a S G 9 B v X h 6 A o b Z G W N X t N b B e L q R S s z 9 G J 1 q 1 H v r N B 2 x U 8 x a k 9 4 o N 5 0 Q + L C 4 u y Y q B / h K m y d v F 8 l Z 6 3 V 9 E q G M W c A s i y f X 2 h M q H l 6 0 A 1 z G f p O H B + 7 L g G a C 9 I 3 i k n D T B D N R t E f V g F w d r v S f Q n L 6 r Q 6 N D q G N p m l S M p N o h J W W 4 S J 1 e r z E Q j h V D g X k 0 Z k I d G E o x G C X j 9 M r n T + u / m h u 2 u l p o J k r l y 6 W m H A S A G F / o Y 9 v J M K a J z K s A 3 s O 9 u Z 2 5 f + v q a u n O n b v 6 k Q a 8 i J W V V f E S 7 k Y n o p g J u H X 1 K j 2 4 + S l 9 c u E C M 9 Y 0 q 3 h D b H t 9 x I z m o b W l F R p 5 M E h v / f A H t D A z x 9 I m r c L h H W F l d j B U W 2 c f z Q S d d H f O T V c m v P R g X l s 1 Q w F t c n n M S 9 x f W s I q F + J + Q G M U / U D A B 6 i Q o s 6 n m Q l M o 5 0 z 1 B m K k m B 8 o V 5 n v W V R J v v y I z b g u P y w s I S K U 4 C C o Y C M f 2 y D o + W G t I a W H z V s j b C q 2 2 u Y l 7 3 B q h 0 f G K Z n P 9 2 N F e C z i Q T P V i h F G I B I i 5 G R M X r s M S 2 5 J Q a J T 5 4 8 Q b F I m I Z H I A 2 6 q a s r d 2 b a Y o A U z w j Y 9 Z W X 0 z r / b m d f H 8 1 N T 0 u + 9 Q V W B X E O 8 6 f u z n n J 7 w l T a w 0 J 0 8 S 3 H R R L c M n B J F B 9 X z r E N t i y m 4 a X t G d 2 O Z L 0 X G 8 0 t e C 1 Q p y b C m v m 7 j f S t K R v e c O k L v V S d L r M Y A i d G U Q K Z R z r 6 p 4 6 p 2 t e I q F Q d C m l x f J p 6 l 5 P V z 2 r e 4 X n n N l i K G A l 1 M o i E G v m q B v E z W k F U F s j r O o e B S q 9 S X q 2 J y J N j 7 4 Y B A H C U H i x P 0 x e Q 9 Q O 7 r M Y y Y u I i u 9 9 7 w f 0 C 7 / w i n g H B w Y G 9 D N E 0 9 M z 5 P N 5 Z V m b U o G M t 1 V l S Y m A r 6 6 p o 3 D c R R X 6 y o C b E Q d V + n K 3 6 4 e j X t o s c d G z S u 5 o n u 6 K Z t m a t 2 c 8 N L P P u c v T t M R b 7 T / X 6 X S Y Q Y 9 q n 7 d 6 f Z q h F O 2 m 9 1 P M Z W Y m 2 d d U P t 6 h V 1 8 9 b Y t G m K G m c r 8 d A 1 b D L d z z J c W O S t / k w W Q o B a z W A e J A T / 3 u w 3 Q v a 2 Y o e L T M m V c L A c + P H O e V / u w A 1 G v X b 9 D J E 8 c l q r x Y Y M G y w U W 3 x M 5 Z w e 3 k d 8 D S x 2 w P I n s r P J s 7 H Y i t 8 E B S Z e d a 3 3 d b C r S m 7 c j z K c b B A S S N n A d j Y K v v p 5 g L z K H q 5 B p s w T R G p t K P d S Y S x t K d E T A b X v 3 C O f n 1 Q p D O y E 7 x e + F C T f f k 2 K q i j s 2 w q n u U U K o K l l p B d i S F i y N l 3 K j 6 A Q O N V w z U i 7 R i J u D k 8 e N 0 5 7 Y 2 s 7 V Y z K 4 7 c j I T g H W y c O s g 8 K E F T W V D x i H k x H s X y 6 Y a n q s U H N Q V 3 L X H 0 p l F Z y A U t a + p c + k 6 7 T r D P p j J s G 9 2 l Y t N J d c Y r 9 V K V 1 e j J U 9 Y F d u 6 g c c Z 4 g + A o f i D + 8 w o d g G m U Q l E j K n G M F Z l l F h q w W W 7 Q E L J f J M F P V 4 P j U 9 M y s s p B J X L D o Q M J n m w Y N 9 N P b q i M R T S e A G w m w r / Y n 5 0 1 l i 7 8 q 1 S X 2 N 2 s Y s l Z n V Z u r P a C 2 j t q B h A M Y 2 p Z D G b Y g h V r x U 1 a M t / D A y E c 9 r 1 I q V S 5 / B d C T p 8 2 H 5 o W c G B X W N x g Z H 4 x z S m 4 j o T D q K U Q t t Z e b D A V E q N Q Q r m h Y X c Y T 5 m 2 M l I 9 I V X P 0 8 3 b h Q O A V r n r 8 J 9 v D 9 8 M G b B Y t F p k K 8 Z R m 8 f 1 J q + + r h 0 B l A / 1 8 I 7 G 5 f L C R A 2 X q C + N e 9 n l k z m s V T 9 Z K s V M I 7 s p 8 5 n 1 m l q o R Y M K 6 m v Q c Y 2 C r e E R W 2 O U l s J o s N D 8 Y a P w S y q H G S g 5 8 6 F 4 H p I c k Q g E s I M u M K t Y M z 3 l w u Q e h g A n p 2 d 1 W s y A W K 8 y E x 0 d e p g M J L C 4 q a T J l e t p e / J V k 1 K Q f I r 7 + B u A z I 2 x R h q X 9 / y n / Q 5 K W A A f a u r f F K Y E X g n f S x F v 8 Y o j V L 1 e l H 7 + q A v / 6 G X X k Z 6 g 0 w + y F d s 2 1 D G g h 8 u h o n 2 m + H K 2 N A G z M Z 2 F a s q V Y F 0 3 o W l x U X p p R T U 9 H + 8 E A X U 5 Z u n B E j Q K n / k 9 O l T N D c 3 L 1 E m Z q y F H R Q 6 o P b K / X k P q 5 H 6 g Q H l e z y L A + 0 M Z k V 2 V 5 d D b 3 c h + v Q 2 X b T z U l L M h D q t X l P t 9 G v 0 d 5 i 6 R l 2 P e i 6 p a / V j x X R 4 i T 5 v 9 s L U + U r R s j p Q j p b W f t A o o R T T 7 D f z W G F K 7 3 H h w T I i y K q K M X C 2 v i E 9 k x X S C f n 9 1 F R w e D c x L R 2 e u 6 7 u b l q y W O R M A X n C n X r G F S x K b V x m V A H L m z 4 q 4 J V I z 1 k E L o 3 5 U r a Z A t I P 7 z 2 S r H Z q K n m L P 0 4 B H 3 d G K W Z Q B Q x g 3 s + s 4 z 8 p x k i f N 1 w j T J Z W 7 e C U 0 O w n 1 P N v 8 n 5 n R / 6 Z z V Y o y o Z C K f d u y C 7 / q l Y s Y M V U + 8 l o 9 7 j H V X d q v g 1 E V x i Z C g w 0 P T 2 d p a o h 6 t y Y 4 6 E 8 h 5 s d k x a D w f Q E P + R U v 3 T p Y / 1 I w + Y e L P n i c S b E b W 4 G n j f J N u L 4 2 F I q q 5 I d J J I O m l r L V O t K W a r G 7 m s H k W t b 2 f D v J 8 X b C U m e Y g I p B q Z I 7 R v q L K S V V q 8 f C 9 N g 6 E f b T 0 s r Y x 0 X S t D J 0 3 3 8 A H w z R R R u I Y v a A s X j 5 h / U b x g 4 y N J J Q W L 6 + G W Z p R Q A p r o w k m a W t r Y 2 6 u j I 7 9 n J 5 e W L R K J U X Z 1 e + L m n t 5 e / r 0 W S b 2 K 2 K Y A B 1 N 3 G 6 2 + P k B I g Y J w A P 4 4 7 E e f n J X r 7 g 0 l q a a i Q X r 8 Y j K + 4 Z F B X t Z i V 3 Q Q m t p J + y H i M c 2 j z Q g B B 6 z v 4 I / 8 1 Y F 8 n e C m g O a t 9 Y 5 1 W r 4 U W c Q E D g U F k X 7 9 G l 0 b q M z I O J f W o 0 / b L y 6 D f a v R e T C n J h m o I r P N W v 2 H + c c A O M + 0 3 w 8 G F j g g K x P u Z E Y 6 h J 9 T 2 c y V y M Q K 2 l B U a G r I j J P r 7 + + l Q f x / d u X O H L l y 4 K P k s z r b m n z 6 R D 2 h G 4 1 r J C 3 N B W l 6 L k N u j S R C v I 0 6 f 3 p m n W a 7 f 3 A p T Y 3 0 5 t T a X l p g S E R L D i 2 6 R T m g j w K j 6 t V d v U 0 s g 2 3 m D K T Q Y b C 4 M 9 V 1 M S 8 Y 9 o S 1 j U Q y g 7 f M f j U E M j J G W N q g z F a 7 T 1 D n 9 W i 4 4 1 g Z 1 N a Z T + y i f + 9 z Z L L q 3 U 4 q X 4 T p c Y E W + I b 4 z u T m F g y 6 t I K k Q r 2 Y c 6 F V Q Y 1 a Y u c u P l R e 5 I i v w 3 M g B Y Q S u r a 2 r o z N n T t P z z z 8 n Y U l T E + P y E k v B / X t z F I / G K c b M s j S / R v M L G 3 S o u 5 p V S e 2 m t 7 Z i 5 P d 7 y B / w 8 r O y q u p 2 i g p X K k a W 3 R J A C + h v V / 4 C O D c d L N 3 j p 7 U z G E j b p p n G W B Q j a P v 8 R 1 R C t Z 8 + r z F K 6 l r F Y F y X t p U U 0 + C 8 v q + f 0 7 Z Y K A / J P n O P M + a D 4 8 r o T A H S y Y 2 J + Q p u A j Q u n B L Q H t P 6 L q C 2 Z u S q f 1 R 4 s T 8 i 6 o h V O A 3 6 A e T 4 g 1 M C j o h 8 u f H m 5 + d k i g U Y B N e r U C N 8 D s W c a B J 1 s M X W Q g 4 Z l F 3 Y K O 2 l e Z 1 J e j i 6 T A P 9 D R R n F d P j d d P k 9 D r V N 2 m q p s / t o A A / W i S 6 T e G E S 1 T A a A x E K K f z Q q l v d q 7 d K b x s 9 2 m Z X f k A d K M z l O x L A Z G r / S R V c H O W s 7 m x s K 6 I X 7 v G O B A r 1 w r j q G u 0 f Y 2 h V L i R F l q k j o 3 z n o j V 5 L / y 3 z w n H W M p A B f w p r S C g V 7 t I f Q H 4 Q I c d C m F t W C N N p M R e I R r k 5 6 C y S v h 8 a u t r R M m w n M q Z k I b w L F h Z K b 5 + X n Z q j x 6 t 2 a 9 J T M T s L U V p c 6 u e t r a C F P C 5 a E I q 1 Z g J j C D m / 9 E 4 k l a 3 E j S e t R J M d 4 P R + 0 x E 4 D L H g U z o Z 0 i o F + h G y M N q f 0 0 T Y G R e h u d 9 P 1 / 8 w c U W h 4 R J q g r Z w b g a 9 K f 1 6 5 l W S z 1 q E s x E o o w k r Z V z K e Y S z v H W 6 5 z s D o r w s G C 3 u 2 U k l U + o K 1 x i w 1 h b n 1 5 G O 2 G t F e S h h V T 7 T e j I c x H 2 Q N W W N p y 8 Y t A Q k p f z k Q o O A c m Q p Y k I x Y W 5 o X Z j G h q a t L 3 N O T 7 b T u Y Y x U v t L p B 0 7 M b 9 N H l c X J u x 4 S Z N o J b t L G + J Y k g m 6 t d V O n T V q C I b 2 2 J X W W n 2 f E 6 d w r 8 T k 1 l b t J S x C / / U v T D R Q h d 3 9 d L f X m c v v 3 P / x Y t D H 1 I d + / c Z m n M H S H X I 9 8 i z v u 9 c X L q T M N f Q E i / r C S X f A f v C y P p x x o T 8 X 5 G 0 Z i K / 9 A X v / S s f p e l Q S T 8 T o q L X 1 7 6 5 r U t / y n I N A d V e i m 8 p U d t Y 6 K e E d N T U / p e N p C G r K m p O c O + s s r l t 1 O a 7 e 1 t o K r 6 A P X w 9 r l n u m m b p d Q n V y e F I J L x b b p 1 e 4 Z u 3 l m g W D R G P / z 5 Q 2 q o 9 d H 3 f z Z M V W W l 9 Z 9 K D b R y y w M 4 H S h 3 U l + j i 2 o q n N Q a 2 K b / + n / 9 Y 2 q v N U p 5 j U G q f P p E T C 5 C M 6 b C f z K O 3 f E l 0 Q S a u o 7 T H / / p / 0 k 9 r T V U H p s h 7 + a Q n A 8 y Y 8 W F g Z L 6 Y L B W 0 l P g 1 T F v d S m k j k X C Q d W T O l b H W T p 5 P c U N 5 G Y W o v 8 f z D e L 8 K 7 H x 7 c A A A A A S U V O R K 5 C Y I I = < / I m a g e > < / T o u r > < / T o u r s > < C o l o r s / > < / V i s u a l i z a t i o n > 
</file>

<file path=customXml/item5.xml>��< ? x m l   v e r s i o n = " 1 . 0 "   e n c o d i n g = " U T F - 1 6 " ? > < G e m i n i   x m l n s = " h t t p : / / g e m i n i / p i v o t c u s t o m i z a t i o n / S h o w I m p l i c i t M e a s u r e s " > < C u s t o m C o n t e n t > < ! [ C D A T A [ F a l s e ] ] > < / C u s t o m C o n t e n t > < / G e m i n i > 
</file>

<file path=customXml/item6.xml>��< ? x m l   v e r s i o n = " 1 . 0 "   e n c o d i n g = " U T F - 1 6 " ? > < G e m i n i   x m l n s = " h t t p : / / g e m i n i / p i v o t c u s t o m i z a t i o n / S a n d b o x N o n E m p t y " > < C u s t o m C o n t e n t > < ! [ C D A T A [ 1 ] ] > < / C u s t o m C o n t e n t > < / G e m i n i > 
</file>

<file path=customXml/item7.xml>��< ? x m l   v e r s i o n = " 1 . 0 "   e n c o d i n g = " u t f - 1 6 " ? > < D a t a M a s h u p   x m l n s = " h t t p : / / s c h e m a s . m i c r o s o f t . c o m / D a t a M a s h u p " > A A A A A O c F A A B Q S w M E F A A C A A g A 6 r P P W B p L Q 2 2 l A A A A 9 g A A A B I A H A B D b 2 5 m a W c v U G F j a 2 F n Z S 5 4 b W w g o h g A K K A U A A A A A A A A A A A A A A A A A A A A A A A A A A A A h Y 9 B D o I w F E S v Q r q n L T U m S j 5 l Y V w p i Y m J c d v U C o 3 w M b Q I d 3 P h k b y C G E X d u Z w 3 b z F z v 9 4 g 7 a s y u J j G 2 R o T E l F O A o O 6 P l j M E 9 L 6 Y z g j q Y S N 0 i e V m 2 C Q 0 c W 9 O y S k 8 P 4 c M 9 Z 1 H e 0 m t G 5 y J j i P 2 D 5 b b 3 V h K k U + s v 0 v h x a d V 6 g N k b B 7 j Z G C R m J O x V R Q D m y E k F n 8 C m L Y + 2 x / I C z a 0 r e N k Q b D 1 R L Y G I G 9 P 8 g H U E s D B B Q A A g A I A O q z 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s 8 9 Y X N t 0 r e A C A A B t C g A A E w A c A E Z v c m 1 1 b G F z L 1 N l Y 3 R p b 2 4 x L m 0 g o h g A K K A U A A A A A A A A A A A A A A A A A A A A A A A A A A A A x V Z N b 9 p A E L 0 j 8 R 9 W 7 s W R H C S T t o d G H C K T K q g h T Y G e H A 6 O P Y G V 1 r v R 7 p o E I f 5 7 Z 7 H B X + s k P V T l g t k 3 X 2 9 m 3 h o F s a a C k 3 n + 7 V / 2 e / 2 e W k c S E j K P G K g Z P A u p y Y g w 0 P 0 e w c 9 c Z D I G P A n U Z j A W c Z Y C 1 + 5 3 y m A Q C K 7 x h 3 K d 4 N v D e P q D 3 E I k O e W r h + v X G N h D J e I g V h v n z A v H w G h K N c i R 4 z k e C Q T L U q 5 G / o V H r n k s E n Q e + c M v Q 4 / 8 y o S G u d 4 y G J W P g z v B Y X n m 5 a V 9 c u 6 l S B F L y A 1 E C U j l Y J 2 L 6 B E N C 6 Q 4 d 3 M W H g m L 8 y v G 5 n H E I q l G W m b V k M E 6 4 i u M u N g + Q x l u I S O u n o R M 8 4 o N q F x L f m + 3 c 2 a w w t 4 i O 4 1 W R M O r 3 n t k 5 w Q i 4 1 p u W + c T D W m e r Y k c + k d M Q R x Y C / 0 p M S O 5 l 1 R I q t t h c 3 g c 6 V P c B J 8 r 0 G S M w I T r r 5 8 H J n u e c U 2 f 7 T 6 / O d U K l 4 E l b S + D m U L i k x v P 0 k e Q J R g I p S 3 Y Q u i I k R l s g G c 2 3 x y 3 O O / L e c 0 g F R u c Q L F K 5 c h y o D h 2 G 4 P 1 K l 3 Y 2 4 f v v z v 9 Z m o z / F o v g k x K 4 P G 2 0 a q C U B t t 9 q P L w h q g Q u M q S Q 5 l 8 Y Q a m R 8 8 T I k l I 7 T I j 9 w m a Y 8 0 N o v c w Q u e Q h S v C X 0 i Y R 1 d Y k g n c I h e A 8 c H P K K o K 4 c A U 9 B l f n M 0 v 6 G r 9 d u m 0 6 P p F B K a p Y W x c y t e n O o K C O N p X 4 I D V G 5 B Z 2 u 8 i n A r W q 3 J s 6 X I t g j t z a u r s S a z u r L q + 1 N b l 9 Z 2 V J e h Y 4 e H H 9 j h Z u / M F l t J l P d L t / z 8 j + l v W A r w 1 L t K 0 A l X I M 2 1 O g W 5 O g W 3 b 2 + r A M 8 s i 3 E 7 L u 0 C S 8 Z 3 V f p I O b i 7 M J / y E s 3 I O U G b s B j 2 E g s o O X Y y H H Y z 7 C g b q R Y F v U v R / x D H 4 T / g 2 N g C / w 0 J d Z X e p a B T p X + l p f + g n B n w K L X f I g Y o O 2 B p l 1 F N S T T v A / b + 2 A b L 7 Z w p L d K u e d c L O V W M / z e e q D 4 O P a z x W p 6 H J a 2 O P z Q X 7 9 4 H t e I M q U b i 5 j u n 3 6 P c n u n y D 1 B L A Q I t A B Q A A g A I A O q z z 1 g a S 0 N t p Q A A A P Y A A A A S A A A A A A A A A A A A A A A A A A A A A A B D b 2 5 m a W c v U G F j a 2 F n Z S 5 4 b W x Q S w E C L Q A U A A I A C A D q s 8 9 Y D 8 r p q 6 Q A A A D p A A A A E w A A A A A A A A A A A A A A A A D x A A A A W 0 N v b n R l b n R f V H l w Z X N d L n h t b F B L A Q I t A B Q A A g A I A O q z z 1 h c 2 3 S t 4 A I A A G 0 K A A A T A A A A A A A A A A A A A A A A A O I B A A B G b 3 J t d W x h c y 9 T Z W N 0 a W 9 u M S 5 t U E s F B g A A A A A D A A M A w g A A A A 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Y A A A A A A A A r B 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Y W x l c 1 J l c G 9 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2 N z Q 0 Y 2 Q 4 L T F i Z j A t N D E 0 O S 1 i N T J m L W Q z Z T d l Z G V i N D k 3 Z 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V G F y Z 2 V 0 I i B W Y W x 1 Z T 0 i c 1 N h b G V z U m V w b 3 J 0 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0 L T A 1 L T I y V D I x O j M 1 O j A 4 L j Y 4 N T A x O T Z a I i A v P j x F b n R y e S B U e X B l P S J G a W x s Q 2 9 s d W 1 u V H l w Z X M i I F Z h b H V l P S J z Q m d Z R 0 J n W U d D U W t E R V J F U k V S R T 0 i I C 8 + P E V u d H J 5 I F R 5 c G U 9 I k Z p b G x D b 2 x 1 b W 5 O Y W 1 l c y I g V m F s d W U 9 I n N b J n F 1 b 3 Q 7 U m V n a W 9 u J n F 1 b 3 Q 7 L C Z x d W 9 0 O 0 N v d W 5 0 c n k m c X V v d D s s J n F 1 b 3 Q 7 U m V n a W 9 u I C 0 g Q 2 9 1 b n R y e S Z x d W 9 0 O y w m c X V v d D t J d G V t I F R 5 c G U m c X V v d D s s J n F 1 b 3 Q 7 U 2 F s Z X M g Q 2 h h b m 5 l b C Z x d W 9 0 O y w m c X V v d D t P c m R l c i B Q c m l v c m l 0 e S B O Z X c m c X V v d D s s J n F 1 b 3 Q 7 T 3 J k Z X I g R G F 0 Z S Z x d W 9 0 O y w m c X V v d D t T a G l w I E R h d G U m c X V v d D s s J n F 1 b 3 Q 7 V W 5 p d H M g U 2 9 s Z C Z x d W 9 0 O y w m c X V v d D t V b m l 0 I F B y a W N l J n F 1 b 3 Q 7 L C Z x d W 9 0 O 1 V u a X Q g Q 2 9 z d C Z x d W 9 0 O y w m c X V v d D t U b 3 R h b C B S Z X Z l b n V l J n F 1 b 3 Q 7 L C Z x d W 9 0 O 1 R v d G F s I E N v c 3 Q m c X V v d D s s J n F 1 b 3 Q 7 V G 9 0 Y W w g U H J v Z m l 0 J n F 1 b 3 Q 7 X S I g L z 4 8 R W 5 0 c n k g V H l w Z T 0 i R m l s b F N 0 Y X R 1 c y I g V m F s d W U 9 I n N X Y W l 0 a W 5 n R m 9 y R X h j Z W x S Z W Z y Z X N o 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T Y W x l c 1 J l c G 9 y d C 9 B d X R v U m V t b 3 Z l Z E N v b H V t b n M x L n t S Z W d p b 2 4 s M H 0 m c X V v d D s s J n F 1 b 3 Q 7 U 2 V j d G l v b j E v U 2 F s Z X N S Z X B v c n Q v Q X V 0 b 1 J l b W 9 2 Z W R D b 2 x 1 b W 5 z M S 5 7 Q 2 9 1 b n R y e S w x f S Z x d W 9 0 O y w m c X V v d D t T Z W N 0 a W 9 u M S 9 T Y W x l c 1 J l c G 9 y d C 9 B d X R v U m V t b 3 Z l Z E N v b H V t b n M x L n t S Z W d p b 2 4 g L S B D b 3 V u d H J 5 L D J 9 J n F 1 b 3 Q 7 L C Z x d W 9 0 O 1 N l Y 3 R p b 2 4 x L 1 N h b G V z U m V w b 3 J 0 L 0 F 1 d G 9 S Z W 1 v d m V k Q 2 9 s d W 1 u c z E u e 0 l 0 Z W 0 g V H l w Z S w z f S Z x d W 9 0 O y w m c X V v d D t T Z W N 0 a W 9 u M S 9 T Y W x l c 1 J l c G 9 y d C 9 B d X R v U m V t b 3 Z l Z E N v b H V t b n M x L n t T Y W x l c y B D a G F u b m V s L D R 9 J n F 1 b 3 Q 7 L C Z x d W 9 0 O 1 N l Y 3 R p b 2 4 x L 1 N h b G V z U m V w b 3 J 0 L 0 F 1 d G 9 S Z W 1 v d m V k Q 2 9 s d W 1 u c z E u e 0 9 y Z G V y I F B y a W 9 y a X R 5 I E 5 l d y w 1 f S Z x d W 9 0 O y w m c X V v d D t T Z W N 0 a W 9 u M S 9 T Y W x l c 1 J l c G 9 y d C 9 B d X R v U m V t b 3 Z l Z E N v b H V t b n M x L n t P c m R l c i B E Y X R l L D Z 9 J n F 1 b 3 Q 7 L C Z x d W 9 0 O 1 N l Y 3 R p b 2 4 x L 1 N h b G V z U m V w b 3 J 0 L 0 F 1 d G 9 S Z W 1 v d m V k Q 2 9 s d W 1 u c z E u e 1 N o a X A g R G F 0 Z S w 3 f S Z x d W 9 0 O y w m c X V v d D t T Z W N 0 a W 9 u M S 9 T Y W x l c 1 J l c G 9 y d C 9 B d X R v U m V t b 3 Z l Z E N v b H V t b n M x L n t V b m l 0 c y B T b 2 x k L D h 9 J n F 1 b 3 Q 7 L C Z x d W 9 0 O 1 N l Y 3 R p b 2 4 x L 1 N h b G V z U m V w b 3 J 0 L 0 F 1 d G 9 S Z W 1 v d m V k Q 2 9 s d W 1 u c z E u e 1 V u a X Q g U H J p Y 2 U s O X 0 m c X V v d D s s J n F 1 b 3 Q 7 U 2 V j d G l v b j E v U 2 F s Z X N S Z X B v c n Q v Q X V 0 b 1 J l b W 9 2 Z W R D b 2 x 1 b W 5 z M S 5 7 V W 5 p d C B D b 3 N 0 L D E w f S Z x d W 9 0 O y w m c X V v d D t T Z W N 0 a W 9 u M S 9 T Y W x l c 1 J l c G 9 y d C 9 B d X R v U m V t b 3 Z l Z E N v b H V t b n M x L n t U b 3 R h b C B S Z X Z l b n V l L D E x f S Z x d W 9 0 O y w m c X V v d D t T Z W N 0 a W 9 u M S 9 T Y W x l c 1 J l c G 9 y d C 9 B d X R v U m V t b 3 Z l Z E N v b H V t b n M x L n t U b 3 R h b C B D b 3 N 0 L D E y f S Z x d W 9 0 O y w m c X V v d D t T Z W N 0 a W 9 u M S 9 T Y W x l c 1 J l c G 9 y d C 9 B d X R v U m V t b 3 Z l Z E N v b H V t b n M x L n t U b 3 R h b C B Q c m 9 m a X Q s M T N 9 J n F 1 b 3 Q 7 X S w m c X V v d D t D b 2 x 1 b W 5 D b 3 V u d C Z x d W 9 0 O z o x N C w m c X V v d D t L Z X l D b 2 x 1 b W 5 O Y W 1 l c y Z x d W 9 0 O z p b X S w m c X V v d D t D b 2 x 1 b W 5 J Z G V u d G l 0 a W V z J n F 1 b 3 Q 7 O l s m c X V v d D t T Z W N 0 a W 9 u M S 9 T Y W x l c 1 J l c G 9 y d C 9 B d X R v U m V t b 3 Z l Z E N v b H V t b n M x L n t S Z W d p b 2 4 s M H 0 m c X V v d D s s J n F 1 b 3 Q 7 U 2 V j d G l v b j E v U 2 F s Z X N S Z X B v c n Q v Q X V 0 b 1 J l b W 9 2 Z W R D b 2 x 1 b W 5 z M S 5 7 Q 2 9 1 b n R y e S w x f S Z x d W 9 0 O y w m c X V v d D t T Z W N 0 a W 9 u M S 9 T Y W x l c 1 J l c G 9 y d C 9 B d X R v U m V t b 3 Z l Z E N v b H V t b n M x L n t S Z W d p b 2 4 g L S B D b 3 V u d H J 5 L D J 9 J n F 1 b 3 Q 7 L C Z x d W 9 0 O 1 N l Y 3 R p b 2 4 x L 1 N h b G V z U m V w b 3 J 0 L 0 F 1 d G 9 S Z W 1 v d m V k Q 2 9 s d W 1 u c z E u e 0 l 0 Z W 0 g V H l w Z S w z f S Z x d W 9 0 O y w m c X V v d D t T Z W N 0 a W 9 u M S 9 T Y W x l c 1 J l c G 9 y d C 9 B d X R v U m V t b 3 Z l Z E N v b H V t b n M x L n t T Y W x l c y B D a G F u b m V s L D R 9 J n F 1 b 3 Q 7 L C Z x d W 9 0 O 1 N l Y 3 R p b 2 4 x L 1 N h b G V z U m V w b 3 J 0 L 0 F 1 d G 9 S Z W 1 v d m V k Q 2 9 s d W 1 u c z E u e 0 9 y Z G V y I F B y a W 9 y a X R 5 I E 5 l d y w 1 f S Z x d W 9 0 O y w m c X V v d D t T Z W N 0 a W 9 u M S 9 T Y W x l c 1 J l c G 9 y d C 9 B d X R v U m V t b 3 Z l Z E N v b H V t b n M x L n t P c m R l c i B E Y X R l L D Z 9 J n F 1 b 3 Q 7 L C Z x d W 9 0 O 1 N l Y 3 R p b 2 4 x L 1 N h b G V z U m V w b 3 J 0 L 0 F 1 d G 9 S Z W 1 v d m V k Q 2 9 s d W 1 u c z E u e 1 N o a X A g R G F 0 Z S w 3 f S Z x d W 9 0 O y w m c X V v d D t T Z W N 0 a W 9 u M S 9 T Y W x l c 1 J l c G 9 y d C 9 B d X R v U m V t b 3 Z l Z E N v b H V t b n M x L n t V b m l 0 c y B T b 2 x k L D h 9 J n F 1 b 3 Q 7 L C Z x d W 9 0 O 1 N l Y 3 R p b 2 4 x L 1 N h b G V z U m V w b 3 J 0 L 0 F 1 d G 9 S Z W 1 v d m V k Q 2 9 s d W 1 u c z E u e 1 V u a X Q g U H J p Y 2 U s O X 0 m c X V v d D s s J n F 1 b 3 Q 7 U 2 V j d G l v b j E v U 2 F s Z X N S Z X B v c n Q v Q X V 0 b 1 J l b W 9 2 Z W R D b 2 x 1 b W 5 z M S 5 7 V W 5 p d C B D b 3 N 0 L D E w f S Z x d W 9 0 O y w m c X V v d D t T Z W N 0 a W 9 u M S 9 T Y W x l c 1 J l c G 9 y d C 9 B d X R v U m V t b 3 Z l Z E N v b H V t b n M x L n t U b 3 R h b C B S Z X Z l b n V l L D E x f S Z x d W 9 0 O y w m c X V v d D t T Z W N 0 a W 9 u M S 9 T Y W x l c 1 J l c G 9 y d C 9 B d X R v U m V t b 3 Z l Z E N v b H V t b n M x L n t U b 3 R h b C B D b 3 N 0 L D E y f S Z x d W 9 0 O y w m c X V v d D t T Z W N 0 a W 9 u M S 9 T Y W x l c 1 J l c G 9 y d C 9 B d X R v U m V t b 3 Z l Z E N v b H V t b n M x L n t U b 3 R h b C B Q c m 9 m a X Q s M T N 9 J n F 1 b 3 Q 7 X S w m c X V v d D t S Z W x h d G l v b n N o a X B J b m Z v J n F 1 b 3 Q 7 O l t d f S I g L z 4 8 L 1 N 0 Y W J s Z U V u d H J p Z X M + P C 9 J d G V t P j x J d G V t P j x J d G V t T G 9 j Y X R p b 2 4 + P E l 0 Z W 1 U e X B l P k Z v c m 1 1 b G E 8 L 0 l 0 Z W 1 U e X B l P j x J d G V t U G F 0 a D 5 T Z W N 0 a W 9 u M S 9 T Y W x l c 1 J l c G 9 y d C 9 T b 3 V y Y 2 U 8 L 0 l 0 Z W 1 Q Y X R o P j w v S X R l b U x v Y 2 F 0 a W 9 u P j x T d G F i b G V F b n R y a W V z I C 8 + P C 9 J d G V t P j x J d G V t P j x J d G V t T G 9 j Y X R p b 2 4 + P E l 0 Z W 1 U e X B l P k Z v c m 1 1 b G E 8 L 0 l 0 Z W 1 U e X B l P j x J d G V t U G F 0 a D 5 T Z W N 0 a W 9 u M S 9 T Y W x l c 1 J l c G 9 y d C 9 Q c m 9 t b 3 R l Z C U y M E h l Y W R l c n M 8 L 0 l 0 Z W 1 Q Y X R o P j w v S X R l b U x v Y 2 F 0 a W 9 u P j x T d G F i b G V F b n R y a W V z I C 8 + P C 9 J d G V t P j x J d G V t P j x J d G V t T G 9 j Y X R p b 2 4 + P E l 0 Z W 1 U e X B l P k Z v c m 1 1 b G E 8 L 0 l 0 Z W 1 U e X B l P j x J d G V t U G F 0 a D 5 T Z W N 0 a W 9 u M S 9 T Y W x l c 1 J l c G 9 y d C 9 D a G F u Z 2 V k J T I w V H l w Z T w v S X R l b V B h d G g + P C 9 J d G V t T G 9 j Y X R p b 2 4 + P F N 0 Y W J s Z U V u d H J p Z X M g L z 4 8 L 0 l 0 Z W 0 + P E l 0 Z W 0 + P E l 0 Z W 1 M b 2 N h d G l v b j 4 8 S X R l b V R 5 c G U + R m 9 y b X V s Y T w v S X R l b V R 5 c G U + P E l 0 Z W 1 Q Y X R o P l N l Y 3 R p b 2 4 x L 1 N h b G V z U m V w b 3 J 0 L 1 J l b W 9 2 Z W Q l M j B D b 2 x 1 b W 5 z P C 9 J d G V t U G F 0 a D 4 8 L 0 l 0 Z W 1 M b 2 N h d G l v b j 4 8 U 3 R h Y m x l R W 5 0 c m l l c y A v P j w v S X R l b T 4 8 S X R l b T 4 8 S X R l b U x v Y 2 F 0 a W 9 u P j x J d G V t V H l w Z T 5 G b 3 J t d W x h P C 9 J d G V t V H l w Z T 4 8 S X R l b V B h d G g + U 2 V j d G l v b j E v U 2 F s Z X N S Z X B v c n Q v Q 2 h h b m d l Z C U y M F R 5 c G U x P C 9 J d G V t U G F 0 a D 4 8 L 0 l 0 Z W 1 M b 2 N h d G l v b j 4 8 U 3 R h Y m x l R W 5 0 c m l l c y A v P j w v S X R l b T 4 8 S X R l b T 4 8 S X R l b U x v Y 2 F 0 a W 9 u P j x J d G V t V H l w Z T 5 G b 3 J t d W x h P C 9 J d G V t V H l w Z T 4 8 S X R l b V B h d G g + U 2 V j d G l v b j E v U 2 F s Z X N S Z X B v c n Q v Q W R k Z W Q l M j B D b 2 5 k a X R p b 2 5 h b C U y M E N v b H V t b j w v S X R l b V B h d G g + P C 9 J d G V t T G 9 j Y X R p b 2 4 + P F N 0 Y W J s Z U V u d H J p Z X M g L z 4 8 L 0 l 0 Z W 0 + P E l 0 Z W 0 + P E l 0 Z W 1 M b 2 N h d G l v b j 4 8 S X R l b V R 5 c G U + R m 9 y b X V s Y T w v S X R l b V R 5 c G U + P E l 0 Z W 1 Q Y X R o P l N l Y 3 R p b 2 4 x L 1 N h b G V z U m V w b 3 J 0 L 1 J l b 3 J k Z X J l Z C U y M E N v b H V t b n M 8 L 0 l 0 Z W 1 Q Y X R o P j w v S X R l b U x v Y 2 F 0 a W 9 u P j x T d G F i b G V F b n R y a W V z I C 8 + P C 9 J d G V t P j x J d G V t P j x J d G V t T G 9 j Y X R p b 2 4 + P E l 0 Z W 1 U e X B l P k Z v c m 1 1 b G E 8 L 0 l 0 Z W 1 U e X B l P j x J d G V t U G F 0 a D 5 T Z W N 0 a W 9 u M S 9 T Y W x l c 1 J l c G 9 y d C 9 D a G F u Z 2 V k J T I w V H l w Z T I 8 L 0 l 0 Z W 1 Q Y X R o P j w v S X R l b U x v Y 2 F 0 a W 9 u P j x T d G F i b G V F b n R y a W V z I C 8 + P C 9 J d G V t P j x J d G V t P j x J d G V t T G 9 j Y X R p b 2 4 + P E l 0 Z W 1 U e X B l P k Z v c m 1 1 b G E 8 L 0 l 0 Z W 1 U e X B l P j x J d G V t U G F 0 a D 5 T Z W N 0 a W 9 u M S 9 T Y W x l c 1 J l c G 9 y d C 9 S Z W 1 v d m V k J T I w Q 2 9 s d W 1 u c z E 8 L 0 l 0 Z W 1 Q Y X R o P j w v S X R l b U x v Y 2 F 0 a W 9 u P j x T d G F i b G V F b n R y a W V z I C 8 + P C 9 J d G V t P j x J d G V t P j x J d G V t T G 9 j Y X R p b 2 4 + P E l 0 Z W 1 U e X B l P k Z v c m 1 1 b G E 8 L 0 l 0 Z W 1 U e X B l P j x J d G V t U G F 0 a D 5 T Z W N 0 a W 9 u M S 9 T Y W x l c 1 J l c G 9 y d C 9 J b n N l c n R l Z C U y M E 1 l c m d l Z C U y M E N v b H V t b j w v S X R l b V B h d G g + P C 9 J d G V t T G 9 j Y X R p b 2 4 + P F N 0 Y W J s Z U V u d H J p Z X M g L z 4 8 L 0 l 0 Z W 0 + P E l 0 Z W 0 + P E l 0 Z W 1 M b 2 N h d G l v b j 4 8 S X R l b V R 5 c G U + R m 9 y b X V s Y T w v S X R l b V R 5 c G U + P E l 0 Z W 1 Q Y X R o P l N l Y 3 R p b 2 4 x L 1 N h b G V z U m V w b 3 J 0 L 1 J l b W 9 2 Z W Q l M j B D b 2 x 1 b W 5 z M j w v S X R l b V B h d G g + P C 9 J d G V t T G 9 j Y X R p b 2 4 + P F N 0 Y W J s Z U V u d H J p Z X M g L z 4 8 L 0 l 0 Z W 0 + P E l 0 Z W 0 + P E l 0 Z W 1 M b 2 N h d G l v b j 4 8 S X R l b V R 5 c G U + R m 9 y b X V s Y T w v S X R l b V R 5 c G U + P E l 0 Z W 1 Q Y X R o P l N l Y 3 R p b 2 4 x L 1 N h b G V z U m V w b 3 J 0 L 0 l u c 2 V y d G V k J T I w T W V y Z 2 V k J T I w Q 2 9 s d W 1 u M T w v S X R l b V B h d G g + P C 9 J d G V t T G 9 j Y X R p b 2 4 + P F N 0 Y W J s Z U V u d H J p Z X M g L z 4 8 L 0 l 0 Z W 0 + P E l 0 Z W 0 + P E l 0 Z W 1 M b 2 N h d G l v b j 4 8 S X R l b V R 5 c G U + R m 9 y b X V s Y T w v S X R l b V R 5 c G U + P E l 0 Z W 1 Q Y X R o P l N l Y 3 R p b 2 4 x L 1 N h b G V z U m V w b 3 J 0 L 1 J l b 3 J k Z X J l Z C U y M E N v b H V t b n M x P C 9 J d G V t U G F 0 a D 4 8 L 0 l 0 Z W 1 M b 2 N h d G l v b j 4 8 U 3 R h Y m x l R W 5 0 c m l l c y A v P j w v S X R l b T 4 8 S X R l b T 4 8 S X R l b U x v Y 2 F 0 a W 9 u P j x J d G V t V H l w Z T 5 G b 3 J t d W x h P C 9 J d G V t V H l w Z T 4 8 S X R l b V B h d G g + U 2 V j d G l v b j E v U 2 F s Z X N S Z X B v c n Q v U m V u Y W 1 l Z C U y M E N v b H V t b n M 8 L 0 l 0 Z W 1 Q Y X R o P j w v S X R l b U x v Y 2 F 0 a W 9 u P j x T d G F i b G V F b n R y a W V z I C 8 + P C 9 J d G V t P j x J d G V t P j x J d G V t T G 9 j Y X R p b 2 4 + P E l 0 Z W 1 U e X B l P k Z v c m 1 1 b G E 8 L 0 l 0 Z W 1 U e X B l P j x J d G V t U G F 0 a D 5 T Z W N 0 a W 9 u M S 9 T Y W x l c 1 J l c G 9 y d C 9 B Z G R l Z C U y M E N 1 c 3 R v b T w v S X R l b V B h d G g + P C 9 J d G V t T G 9 j Y X R p b 2 4 + P F N 0 Y W J s Z U V u d H J p Z X M g L z 4 8 L 0 l 0 Z W 0 + P E l 0 Z W 0 + P E l 0 Z W 1 M b 2 N h d G l v b j 4 8 S X R l b V R 5 c G U + R m 9 y b X V s Y T w v S X R l b V R 5 c G U + P E l 0 Z W 1 Q Y X R o P l N l Y 3 R p b 2 4 x L 1 N h b G V z U m V w b 3 J 0 L 0 N o Y W 5 n Z W Q l M j B U e X B l M z w v S X R l b V B h d G g + P C 9 J d G V t T G 9 j Y X R p b 2 4 + P F N 0 Y W J s Z U V u d H J p Z X M g L z 4 8 L 0 l 0 Z W 0 + P C 9 J d G V t c z 4 8 L 0 x v Y 2 F s U G F j a 2 F n Z U 1 l d G F k Y X R h R m l s Z T 4 W A A A A U E s F B g A A A A A A A A A A A A A A A A A A A A A A A C Y B A A A B A A A A 0 I y d 3 w E V 0 R G M e g D A T 8 K X 6 w E A A A D s v E D i r L y y Q p E E 4 D S n k Q 5 W A A A A A A I A A A A A A B B m A A A A A Q A A I A A A A E F R I q O O R h b Q 2 d O q E m c N H A O p B z H r 7 j Z u U e O A P J l 1 T o V b A A A A A A 6 A A A A A A g A A I A A A A B 1 D M H q S 8 3 B m J L k / I k 1 n 0 H + S 6 6 0 B o q O 6 i A w O / h W d B f 1 n U A A A A F c a O 1 7 w W i L A I V O N u 7 U f 4 8 m d M J n j Y H 0 d t s f j E F J N F j m y k m D I E E X f k t x T O Q Y V c L K N / j C h J p v e 5 z N x V S Z h P z d i q 4 s 1 M R 2 h q v P w j b f O t 9 M s 6 c 6 g Q A A A A K j f D T A 9 a Y + M m r M 8 L X C 5 Q H s v x D L v a T W 9 b u T y C K Q M V q f r P 1 e A o M U k M 1 h t + 1 I v D v / Q T M O j z j S J a E p P P + K G O p H V N + A = < / D a t a M a s h u p > 
</file>

<file path=customXml/item8.xml>��< ? x m l   v e r s i o n = " 1 . 0 "   e n c o d i n g = " u t f - 1 6 " ? > < V i s u a l i z a t i o n L S t a t e   x m l n s : x s d = " h t t p : / / w w w . w 3 . o r g / 2 0 0 1 / X M L S c h e m a "   x m l n s : x s i = " h t t p : / / w w w . w 3 . o r g / 2 0 0 1 / X M L S c h e m a - i n s t a n c e "   x m l n s = " h t t p : / / m i c r o s o f t . d a t a . v i s u a l i z a t i o n . C l i e n t . E x c e l . L S t a t e / 1 . 0 " > < c g > H 4 s I A A A A A A A E A L 1 S y 0 7 D M B D 8 F c v 3 2 k k K K a 2 S V C G o q F L h 0 E q I q x W 7 q Y V j g x 9 N y 6 9 x 4 J P 4 B T a 0 q t R y 4 M b B s n Z 3 Z n Y 8 8 t f H Z z b d t Q p t h X X S 6 B z H J M J I 6 N p w q Z s c B 7 8 e 3 O B p k d 1 C u W B + Y X T F 6 o 1 A Q N J u s n M 8 x x v v X y e U d l 1 H u i E x t q F J F M X 0 + W G x A m T L 8 A k s / w Y P p H a e 6 V r g I p u 7 A / P E a m V t j T N r T z j z j G y l C 0 z J d + b B O m m E G X L a + w c m e s n x 9 C 0 I u 8 + r 8 r G 8 K 6 H 5 x F Q Q a F P n 2 N v Q 6 9 8 L s x T O q N D z 3 U W N l M 9 x m p D r 0 V U S x 3 G C k Y J 4 B u O U p N F o H E d x C j k B p D J B e 7 t f i g Z E Q H R m b M u 8 F 7 z k 3 A r n i o p p x l l G f w 2 y I 2 I m h e K w 3 n k L I a O d k x M t 1 d E l o v 8 5 O J k 9 e C k y e u G R n m U G 8 7 M a H k F / U o Z 7 3 p + + c f F z i m 9 G B D L G d A I 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4D9FD11-AE15-458D-8930-99DC540EFDCA}">
  <ds:schemaRefs/>
</ds:datastoreItem>
</file>

<file path=customXml/itemProps10.xml><?xml version="1.0" encoding="utf-8"?>
<ds:datastoreItem xmlns:ds="http://schemas.openxmlformats.org/officeDocument/2006/customXml" ds:itemID="{1AC78B7D-2261-4D90-91CD-E8E42819E7DA}">
  <ds:schemaRefs/>
</ds:datastoreItem>
</file>

<file path=customXml/itemProps11.xml><?xml version="1.0" encoding="utf-8"?>
<ds:datastoreItem xmlns:ds="http://schemas.openxmlformats.org/officeDocument/2006/customXml" ds:itemID="{04FB98C5-0EAE-44C0-B5EE-09A14112CBC0}">
  <ds:schemaRefs/>
</ds:datastoreItem>
</file>

<file path=customXml/itemProps12.xml><?xml version="1.0" encoding="utf-8"?>
<ds:datastoreItem xmlns:ds="http://schemas.openxmlformats.org/officeDocument/2006/customXml" ds:itemID="{E984586D-E8C6-49CC-9D7C-5EC3278E6CD6}">
  <ds:schemaRefs>
    <ds:schemaRef ds:uri="http://www.w3.org/2001/XMLSchema"/>
    <ds:schemaRef ds:uri="http://microsoft.data.visualization.engine.tours/1.0"/>
  </ds:schemaRefs>
</ds:datastoreItem>
</file>

<file path=customXml/itemProps13.xml><?xml version="1.0" encoding="utf-8"?>
<ds:datastoreItem xmlns:ds="http://schemas.openxmlformats.org/officeDocument/2006/customXml" ds:itemID="{6865692E-DED6-42D3-9FEC-0689B5F347BD}">
  <ds:schemaRefs/>
</ds:datastoreItem>
</file>

<file path=customXml/itemProps14.xml><?xml version="1.0" encoding="utf-8"?>
<ds:datastoreItem xmlns:ds="http://schemas.openxmlformats.org/officeDocument/2006/customXml" ds:itemID="{C30C8501-928E-4AAD-B600-B7056E30AB5D}">
  <ds:schemaRefs/>
</ds:datastoreItem>
</file>

<file path=customXml/itemProps15.xml><?xml version="1.0" encoding="utf-8"?>
<ds:datastoreItem xmlns:ds="http://schemas.openxmlformats.org/officeDocument/2006/customXml" ds:itemID="{67A12929-69E7-4C00-8B8B-72FB262478D7}">
  <ds:schemaRefs/>
</ds:datastoreItem>
</file>

<file path=customXml/itemProps16.xml><?xml version="1.0" encoding="utf-8"?>
<ds:datastoreItem xmlns:ds="http://schemas.openxmlformats.org/officeDocument/2006/customXml" ds:itemID="{77D16939-15B8-430F-A45C-F33D776C5082}">
  <ds:schemaRefs/>
</ds:datastoreItem>
</file>

<file path=customXml/itemProps17.xml><?xml version="1.0" encoding="utf-8"?>
<ds:datastoreItem xmlns:ds="http://schemas.openxmlformats.org/officeDocument/2006/customXml" ds:itemID="{606C3A6A-5CC3-48B2-8690-EFCA5954BE8D}">
  <ds:schemaRefs/>
</ds:datastoreItem>
</file>

<file path=customXml/itemProps18.xml><?xml version="1.0" encoding="utf-8"?>
<ds:datastoreItem xmlns:ds="http://schemas.openxmlformats.org/officeDocument/2006/customXml" ds:itemID="{37293319-C8D4-4FC7-94C0-AC137AC792C9}">
  <ds:schemaRefs>
    <ds:schemaRef ds:uri="http://www.w3.org/2001/XMLSchema"/>
    <ds:schemaRef ds:uri="http://microsoft.data.visualization.Client.Excel.CustomMapList/1.0"/>
  </ds:schemaRefs>
</ds:datastoreItem>
</file>

<file path=customXml/itemProps19.xml><?xml version="1.0" encoding="utf-8"?>
<ds:datastoreItem xmlns:ds="http://schemas.openxmlformats.org/officeDocument/2006/customXml" ds:itemID="{8F0ED9FF-E0E4-4207-891B-EBC296388F62}">
  <ds:schemaRefs/>
</ds:datastoreItem>
</file>

<file path=customXml/itemProps2.xml><?xml version="1.0" encoding="utf-8"?>
<ds:datastoreItem xmlns:ds="http://schemas.openxmlformats.org/officeDocument/2006/customXml" ds:itemID="{95A3817D-AE93-43A1-95B4-9F5F1B9ACB51}">
  <ds:schemaRefs/>
</ds:datastoreItem>
</file>

<file path=customXml/itemProps20.xml><?xml version="1.0" encoding="utf-8"?>
<ds:datastoreItem xmlns:ds="http://schemas.openxmlformats.org/officeDocument/2006/customXml" ds:itemID="{E534BCCD-7D43-4307-91CA-A35371D05E73}">
  <ds:schemaRefs/>
</ds:datastoreItem>
</file>

<file path=customXml/itemProps21.xml><?xml version="1.0" encoding="utf-8"?>
<ds:datastoreItem xmlns:ds="http://schemas.openxmlformats.org/officeDocument/2006/customXml" ds:itemID="{564CF6DD-1530-4F13-A05D-0987EEFC49C9}">
  <ds:schemaRefs/>
</ds:datastoreItem>
</file>

<file path=customXml/itemProps3.xml><?xml version="1.0" encoding="utf-8"?>
<ds:datastoreItem xmlns:ds="http://schemas.openxmlformats.org/officeDocument/2006/customXml" ds:itemID="{B618B015-3914-46C9-BB60-7C91A05DFA6A}">
  <ds:schemaRefs/>
</ds:datastoreItem>
</file>

<file path=customXml/itemProps4.xml><?xml version="1.0" encoding="utf-8"?>
<ds:datastoreItem xmlns:ds="http://schemas.openxmlformats.org/officeDocument/2006/customXml" ds:itemID="{EBD97810-8118-4795-B3E0-38285F4A9B9A}">
  <ds:schemaRefs>
    <ds:schemaRef ds:uri="http://www.w3.org/2001/XMLSchema"/>
    <ds:schemaRef ds:uri="http://microsoft.data.visualization.Client.Excel/1.0"/>
  </ds:schemaRefs>
</ds:datastoreItem>
</file>

<file path=customXml/itemProps5.xml><?xml version="1.0" encoding="utf-8"?>
<ds:datastoreItem xmlns:ds="http://schemas.openxmlformats.org/officeDocument/2006/customXml" ds:itemID="{58A742EB-EC29-4DA3-96F3-930E68986867}">
  <ds:schemaRefs/>
</ds:datastoreItem>
</file>

<file path=customXml/itemProps6.xml><?xml version="1.0" encoding="utf-8"?>
<ds:datastoreItem xmlns:ds="http://schemas.openxmlformats.org/officeDocument/2006/customXml" ds:itemID="{2A1EC81E-2976-41BB-BB7E-860629E8E93E}">
  <ds:schemaRefs/>
</ds:datastoreItem>
</file>

<file path=customXml/itemProps7.xml><?xml version="1.0" encoding="utf-8"?>
<ds:datastoreItem xmlns:ds="http://schemas.openxmlformats.org/officeDocument/2006/customXml" ds:itemID="{4B0AAE26-0C60-4267-BE06-37E8C2118E55}">
  <ds:schemaRefs>
    <ds:schemaRef ds:uri="http://schemas.microsoft.com/DataMashup"/>
  </ds:schemaRefs>
</ds:datastoreItem>
</file>

<file path=customXml/itemProps8.xml><?xml version="1.0" encoding="utf-8"?>
<ds:datastoreItem xmlns:ds="http://schemas.openxmlformats.org/officeDocument/2006/customXml" ds:itemID="{AFDAC8A7-A84C-45C9-B6BD-BA93C86EC63B}">
  <ds:schemaRefs>
    <ds:schemaRef ds:uri="http://www.w3.org/2001/XMLSchema"/>
    <ds:schemaRef ds:uri="http://microsoft.data.visualization.Client.Excel.LState/1.0"/>
  </ds:schemaRefs>
</ds:datastoreItem>
</file>

<file path=customXml/itemProps9.xml><?xml version="1.0" encoding="utf-8"?>
<ds:datastoreItem xmlns:ds="http://schemas.openxmlformats.org/officeDocument/2006/customXml" ds:itemID="{4F91E661-A272-4F5D-9DD2-06D7FD442A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Welcome</vt:lpstr>
      <vt:lpstr>salesReport </vt:lpstr>
      <vt:lpstr>Revenue by item</vt:lpstr>
      <vt:lpstr>Units Sales by channel</vt:lpstr>
      <vt:lpstr>Order prority by region</vt:lpstr>
      <vt:lpstr>Profit Margin</vt:lpstr>
      <vt:lpstr>Sales Channel</vt:lpstr>
      <vt:lpstr>Sales channel by country</vt:lpstr>
      <vt:lpstr>Cost per Region</vt:lpstr>
      <vt:lpstr>Dashboard</vt:lpstr>
      <vt:lpstr>Recommendations</vt:lpstr>
      <vt:lpstr>Welcom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ezron Sure</dc:creator>
  <cp:lastModifiedBy>Sam Nyoro</cp:lastModifiedBy>
  <cp:lastPrinted>2024-06-21T01:29:28Z</cp:lastPrinted>
  <dcterms:created xsi:type="dcterms:W3CDTF">2024-05-19T14:18:42Z</dcterms:created>
  <dcterms:modified xsi:type="dcterms:W3CDTF">2024-06-21T03:41:39Z</dcterms:modified>
</cp:coreProperties>
</file>